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">
          <cell r="A3" t="str">
            <v xml:space="preserve"> </v>
          </cell>
        </row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6640625" style="5" customWidth="1"/>
    <col min="15" max="15" width="14" style="1" bestFit="1" customWidth="1"/>
    <col min="16" max="17" width="11.6640625" style="1" bestFit="1" customWidth="1"/>
    <col min="18" max="18" width="11.109375" style="1" bestFit="1" customWidth="1"/>
    <col min="19" max="20" width="11.6640625" style="1" bestFit="1" customWidth="1"/>
    <col min="21" max="16384" width="9.109375" style="1"/>
  </cols>
  <sheetData>
    <row r="1" spans="1:15" x14ac:dyDescent="0.25">
      <c r="A1" s="8" t="s">
        <v>3675</v>
      </c>
    </row>
    <row r="2" spans="1:15" x14ac:dyDescent="0.25">
      <c r="A2" s="8" t="s">
        <v>1213</v>
      </c>
    </row>
    <row r="3" spans="1:15" x14ac:dyDescent="0.25">
      <c r="A3" s="10" t="s">
        <v>2626</v>
      </c>
    </row>
    <row r="5" spans="1:15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5">
      <c r="B7" s="1" t="s">
        <v>1490</v>
      </c>
    </row>
    <row r="8" spans="1:15" x14ac:dyDescent="0.25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5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5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5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5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5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5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5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5">
      <c r="O16" s="24"/>
    </row>
    <row r="17" spans="1:15" x14ac:dyDescent="0.25">
      <c r="B17" s="1" t="s">
        <v>1497</v>
      </c>
      <c r="O17" s="24"/>
    </row>
    <row r="18" spans="1:15" x14ac:dyDescent="0.25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5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5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5">
      <c r="O21" s="24"/>
    </row>
    <row r="22" spans="1:15" x14ac:dyDescent="0.25">
      <c r="B22" s="1" t="s">
        <v>1501</v>
      </c>
      <c r="O22" s="24"/>
    </row>
    <row r="23" spans="1:15" x14ac:dyDescent="0.25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5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5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5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5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5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5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5">
      <c r="O31" s="24"/>
    </row>
    <row r="32" spans="1:15" x14ac:dyDescent="0.25">
      <c r="B32" s="1" t="s">
        <v>2876</v>
      </c>
      <c r="O32" s="24"/>
    </row>
    <row r="33" spans="1:17" x14ac:dyDescent="0.25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5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5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5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5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5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5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5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5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5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5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5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5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5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5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5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5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5">
      <c r="O53" s="24"/>
    </row>
    <row r="54" spans="1:17" x14ac:dyDescent="0.25">
      <c r="B54" s="1" t="s">
        <v>2886</v>
      </c>
      <c r="O54" s="24"/>
    </row>
    <row r="55" spans="1:17" x14ac:dyDescent="0.25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5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5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5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5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5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5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5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5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5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5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5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5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5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5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5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5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5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5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5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5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5">
      <c r="O76" s="24"/>
    </row>
    <row r="77" spans="1:15" x14ac:dyDescent="0.25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5">
      <c r="O78" s="24"/>
    </row>
    <row r="79" spans="1:15" x14ac:dyDescent="0.25">
      <c r="B79" s="1" t="s">
        <v>2947</v>
      </c>
      <c r="O79" s="24"/>
    </row>
    <row r="80" spans="1:15" x14ac:dyDescent="0.25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5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5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5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5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5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5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5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5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5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5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5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5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5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5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5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5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5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5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5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5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5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5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5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5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5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5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5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5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5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5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5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5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5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5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5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5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5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5">
      <c r="O118" s="24"/>
    </row>
    <row r="119" spans="1:15" x14ac:dyDescent="0.25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5">
      <c r="O120" s="24"/>
    </row>
    <row r="121" spans="1:15" x14ac:dyDescent="0.25">
      <c r="B121" s="1" t="s">
        <v>1533</v>
      </c>
      <c r="O121" s="24"/>
    </row>
    <row r="122" spans="1:15" x14ac:dyDescent="0.25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5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5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5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5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5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5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5">
      <c r="O129" s="24"/>
    </row>
    <row r="130" spans="1:15" x14ac:dyDescent="0.25">
      <c r="B130" s="1" t="s">
        <v>2289</v>
      </c>
      <c r="O130" s="24"/>
    </row>
    <row r="131" spans="1:15" x14ac:dyDescent="0.25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5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5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5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5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5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5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5">
      <c r="O138" s="24"/>
    </row>
    <row r="139" spans="1:15" x14ac:dyDescent="0.25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5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5">
      <c r="O141" s="24"/>
    </row>
    <row r="142" spans="1:15" x14ac:dyDescent="0.25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5">
      <c r="O143" s="24"/>
    </row>
    <row r="144" spans="1:15" x14ac:dyDescent="0.25">
      <c r="B144" s="1" t="s">
        <v>2743</v>
      </c>
      <c r="O144" s="24">
        <f t="shared" si="7"/>
        <v>0</v>
      </c>
    </row>
    <row r="145" spans="1:20" x14ac:dyDescent="0.25">
      <c r="O145" s="24"/>
    </row>
    <row r="146" spans="1:20" x14ac:dyDescent="0.25">
      <c r="B146" s="1" t="s">
        <v>2744</v>
      </c>
      <c r="O146" s="24"/>
    </row>
    <row r="147" spans="1:20" x14ac:dyDescent="0.25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5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5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5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5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5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5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5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5">
      <c r="O155" s="24"/>
    </row>
    <row r="156" spans="1:20" x14ac:dyDescent="0.25">
      <c r="O156" s="24"/>
    </row>
    <row r="157" spans="1:20" x14ac:dyDescent="0.25">
      <c r="B157" s="1" t="s">
        <v>2758</v>
      </c>
      <c r="O157" s="24"/>
    </row>
    <row r="158" spans="1:20" x14ac:dyDescent="0.25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5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5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5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5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5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5">
      <c r="O164" s="24"/>
      <c r="P164" s="24"/>
      <c r="Q164" s="24"/>
      <c r="R164" s="24"/>
      <c r="S164" s="24"/>
      <c r="T164" s="24"/>
    </row>
    <row r="165" spans="1:20" x14ac:dyDescent="0.25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5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5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5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5">
      <c r="O170" s="24"/>
    </row>
    <row r="171" spans="1:20" x14ac:dyDescent="0.2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4" width="15.6640625" style="60" customWidth="1"/>
    <col min="15" max="15" width="16.6640625" style="61" customWidth="1"/>
    <col min="16" max="16" width="11.6640625" style="61" bestFit="1" customWidth="1"/>
    <col min="17" max="17" width="13.5546875" style="61" bestFit="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7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5">
      <c r="A9" s="79" t="s">
        <v>1216</v>
      </c>
      <c r="B9" s="61" t="s">
        <v>3427</v>
      </c>
      <c r="C9" s="141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5">
      <c r="A10" s="61" t="s">
        <v>1202</v>
      </c>
      <c r="B10" s="61" t="s">
        <v>1492</v>
      </c>
      <c r="C10" s="141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5">
      <c r="A11" s="79" t="s">
        <v>1216</v>
      </c>
      <c r="B11" s="61" t="s">
        <v>1181</v>
      </c>
      <c r="C11" s="141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5">
      <c r="A12" s="61" t="s">
        <v>1203</v>
      </c>
      <c r="B12" s="61" t="s">
        <v>1493</v>
      </c>
      <c r="C12" s="141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5">
      <c r="A13" s="61" t="s">
        <v>1204</v>
      </c>
      <c r="B13" s="61" t="s">
        <v>1494</v>
      </c>
      <c r="C13" s="141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5">
      <c r="B15" s="61" t="s">
        <v>1496</v>
      </c>
      <c r="C15" s="139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5">
      <c r="A19" s="79" t="s">
        <v>1217</v>
      </c>
      <c r="B19" s="61" t="s">
        <v>1182</v>
      </c>
      <c r="C19" s="141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5">
      <c r="B20" s="61" t="s">
        <v>1500</v>
      </c>
      <c r="C20" s="139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141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141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5">
      <c r="A25" s="61" t="s">
        <v>578</v>
      </c>
      <c r="B25" s="61" t="s">
        <v>579</v>
      </c>
      <c r="C25" s="141">
        <v>0</v>
      </c>
      <c r="D25" s="141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5">
      <c r="A26" s="61" t="s">
        <v>580</v>
      </c>
      <c r="B26" s="61" t="s">
        <v>581</v>
      </c>
      <c r="C26" s="141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5">
      <c r="A27" s="61" t="s">
        <v>582</v>
      </c>
      <c r="B27" s="61" t="s">
        <v>583</v>
      </c>
      <c r="C27" s="141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5">
      <c r="A28" s="61" t="s">
        <v>584</v>
      </c>
      <c r="B28" s="61" t="s">
        <v>2874</v>
      </c>
      <c r="C28" s="141">
        <v>0</v>
      </c>
      <c r="D28" s="141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5">
      <c r="A34" s="61" t="s">
        <v>2879</v>
      </c>
      <c r="B34" s="61" t="s">
        <v>2880</v>
      </c>
      <c r="C34" s="141">
        <v>0</v>
      </c>
      <c r="D34" s="141">
        <v>0</v>
      </c>
      <c r="E34" s="141">
        <v>0</v>
      </c>
      <c r="F34" s="141">
        <v>0</v>
      </c>
      <c r="G34" s="141">
        <v>0</v>
      </c>
      <c r="H34" s="141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>
        <v>0</v>
      </c>
      <c r="D35" s="141">
        <v>0</v>
      </c>
      <c r="E35" s="141">
        <v>0</v>
      </c>
      <c r="F35" s="141">
        <v>0</v>
      </c>
      <c r="G35" s="141">
        <v>0</v>
      </c>
      <c r="H35" s="141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41">
        <v>0</v>
      </c>
      <c r="D36" s="141">
        <v>0</v>
      </c>
      <c r="E36" s="141">
        <v>0</v>
      </c>
      <c r="F36" s="141">
        <v>0</v>
      </c>
      <c r="G36" s="141">
        <v>0</v>
      </c>
      <c r="H36" s="141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41">
        <v>0</v>
      </c>
      <c r="D37" s="141">
        <v>0</v>
      </c>
      <c r="E37" s="141">
        <v>0</v>
      </c>
      <c r="F37" s="141">
        <v>0</v>
      </c>
      <c r="G37" s="141">
        <v>0</v>
      </c>
      <c r="H37" s="141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>
        <v>0</v>
      </c>
      <c r="D38" s="141">
        <v>0</v>
      </c>
      <c r="E38" s="141">
        <v>0</v>
      </c>
      <c r="F38" s="141">
        <v>0</v>
      </c>
      <c r="G38" s="141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5">
      <c r="A39" s="80" t="s">
        <v>2583</v>
      </c>
      <c r="B39" s="80" t="s">
        <v>2584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5">
      <c r="A41" s="61" t="s">
        <v>1222</v>
      </c>
      <c r="B41" s="61" t="s">
        <v>1223</v>
      </c>
      <c r="C41" s="141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5">
      <c r="A42" s="79" t="s">
        <v>236</v>
      </c>
      <c r="B42" s="61" t="s">
        <v>237</v>
      </c>
      <c r="C42" s="141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5">
      <c r="A43" s="79" t="s">
        <v>2126</v>
      </c>
      <c r="B43" s="61" t="s">
        <v>2125</v>
      </c>
      <c r="C43" s="141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5">
      <c r="A44" s="79" t="s">
        <v>2497</v>
      </c>
      <c r="B44" s="61" t="s">
        <v>2494</v>
      </c>
      <c r="C44" s="141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5">
      <c r="A45" s="61" t="s">
        <v>392</v>
      </c>
      <c r="B45" s="61" t="s">
        <v>390</v>
      </c>
      <c r="C45" s="141">
        <v>0</v>
      </c>
      <c r="D45" s="141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>
        <v>0</v>
      </c>
      <c r="D46" s="141">
        <v>0</v>
      </c>
      <c r="E46" s="141">
        <v>0</v>
      </c>
      <c r="F46" s="141">
        <v>0</v>
      </c>
      <c r="G46" s="141">
        <v>0</v>
      </c>
      <c r="H46" s="141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>
        <v>0</v>
      </c>
      <c r="D47" s="141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5">
      <c r="A48" s="61" t="s">
        <v>2686</v>
      </c>
      <c r="B48" s="61" t="s">
        <v>538</v>
      </c>
      <c r="C48" s="141">
        <v>0</v>
      </c>
      <c r="D48" s="141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>
        <v>0</v>
      </c>
      <c r="D49" s="141">
        <v>0</v>
      </c>
      <c r="E49" s="141">
        <v>0</v>
      </c>
      <c r="F49" s="141">
        <v>0</v>
      </c>
      <c r="G49" s="141">
        <v>0</v>
      </c>
      <c r="H49" s="141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5">
      <c r="A51" s="61" t="s">
        <v>848</v>
      </c>
      <c r="B51" s="61" t="s">
        <v>849</v>
      </c>
      <c r="C51" s="141"/>
      <c r="D51" s="141"/>
      <c r="E51" s="141"/>
      <c r="F51" s="141"/>
      <c r="G51" s="141"/>
      <c r="H51" s="141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5">
      <c r="A52" s="61" t="s">
        <v>2490</v>
      </c>
      <c r="B52" s="61" t="s">
        <v>2491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>
        <v>0</v>
      </c>
      <c r="D53" s="141">
        <v>0</v>
      </c>
      <c r="E53" s="141">
        <v>0</v>
      </c>
      <c r="F53" s="141">
        <v>0</v>
      </c>
      <c r="G53" s="141">
        <v>0</v>
      </c>
      <c r="H53" s="141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5">
      <c r="A54" s="61" t="s">
        <v>2539</v>
      </c>
      <c r="B54" s="61" t="s">
        <v>2537</v>
      </c>
      <c r="C54" s="141">
        <v>0</v>
      </c>
      <c r="D54" s="141">
        <v>0</v>
      </c>
      <c r="E54" s="141">
        <v>0</v>
      </c>
      <c r="F54" s="141">
        <v>0</v>
      </c>
      <c r="G54" s="141">
        <v>0</v>
      </c>
      <c r="H54" s="141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5">
      <c r="A55" s="79" t="s">
        <v>1220</v>
      </c>
      <c r="B55" s="61" t="s">
        <v>1215</v>
      </c>
      <c r="C55" s="141">
        <v>0</v>
      </c>
      <c r="D55" s="141">
        <v>0</v>
      </c>
      <c r="E55" s="141">
        <v>0</v>
      </c>
      <c r="F55" s="141">
        <v>0</v>
      </c>
      <c r="G55" s="141">
        <v>0</v>
      </c>
      <c r="H55" s="141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5">
      <c r="B56" s="61" t="s">
        <v>2885</v>
      </c>
      <c r="C56" s="139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5">
      <c r="N57" s="61"/>
      <c r="O57" s="78"/>
      <c r="Q57" s="60"/>
    </row>
    <row r="58" spans="1:17" x14ac:dyDescent="0.25">
      <c r="B58" s="61" t="s">
        <v>2886</v>
      </c>
      <c r="O58" s="78"/>
      <c r="Q58" s="60"/>
    </row>
    <row r="59" spans="1:17" x14ac:dyDescent="0.25">
      <c r="A59" s="61" t="s">
        <v>2887</v>
      </c>
      <c r="B59" s="61" t="s">
        <v>2888</v>
      </c>
      <c r="C59" s="141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5">
      <c r="A60" s="61" t="s">
        <v>240</v>
      </c>
      <c r="B60" s="61" t="s">
        <v>2073</v>
      </c>
      <c r="C60" s="141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5">
      <c r="A61" s="61" t="s">
        <v>238</v>
      </c>
      <c r="B61" s="61" t="s">
        <v>2074</v>
      </c>
      <c r="C61" s="141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5">
      <c r="A62" s="61" t="s">
        <v>239</v>
      </c>
      <c r="B62" s="61" t="s">
        <v>2075</v>
      </c>
      <c r="C62" s="141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5">
      <c r="A63" s="61" t="s">
        <v>2076</v>
      </c>
      <c r="B63" s="61" t="s">
        <v>2077</v>
      </c>
      <c r="C63" s="141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5">
      <c r="A64" s="61" t="s">
        <v>2078</v>
      </c>
      <c r="B64" s="61" t="s">
        <v>2079</v>
      </c>
      <c r="C64" s="141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5">
      <c r="A65" s="61" t="s">
        <v>2080</v>
      </c>
      <c r="B65" s="61" t="s">
        <v>2081</v>
      </c>
      <c r="C65" s="141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5">
      <c r="A66" s="61" t="s">
        <v>2082</v>
      </c>
      <c r="B66" s="61" t="s">
        <v>2083</v>
      </c>
      <c r="C66" s="141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5">
      <c r="A67" s="80" t="s">
        <v>241</v>
      </c>
      <c r="B67" s="80" t="s">
        <v>2238</v>
      </c>
      <c r="C67" s="141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5">
      <c r="A68" s="80" t="s">
        <v>242</v>
      </c>
      <c r="B68" s="80" t="s">
        <v>243</v>
      </c>
      <c r="C68" s="141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5">
      <c r="A69" s="61" t="s">
        <v>2084</v>
      </c>
      <c r="B69" s="61" t="s">
        <v>2085</v>
      </c>
      <c r="C69" s="141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5">
      <c r="A70" s="61" t="s">
        <v>2493</v>
      </c>
      <c r="B70" s="61" t="s">
        <v>2492</v>
      </c>
      <c r="C70" s="141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5">
      <c r="A71" s="61" t="s">
        <v>2086</v>
      </c>
      <c r="B71" s="61" t="s">
        <v>2087</v>
      </c>
      <c r="C71" s="141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5">
      <c r="A72" s="61" t="s">
        <v>2088</v>
      </c>
      <c r="B72" s="61" t="s">
        <v>2089</v>
      </c>
      <c r="C72" s="141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5">
      <c r="A73" s="61" t="s">
        <v>2090</v>
      </c>
      <c r="B73" s="61" t="s">
        <v>2091</v>
      </c>
      <c r="C73" s="141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5">
      <c r="A74" s="61" t="s">
        <v>3252</v>
      </c>
      <c r="B74" s="61" t="s">
        <v>3251</v>
      </c>
      <c r="C74" s="141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5">
      <c r="A75" s="61" t="s">
        <v>2092</v>
      </c>
      <c r="B75" s="61" t="s">
        <v>2924</v>
      </c>
      <c r="C75" s="141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5">
      <c r="A76" s="61" t="s">
        <v>322</v>
      </c>
      <c r="B76" s="61" t="s">
        <v>321</v>
      </c>
      <c r="C76" s="141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5">
      <c r="A77" s="61" t="s">
        <v>2659</v>
      </c>
      <c r="B77" s="61" t="s">
        <v>2660</v>
      </c>
      <c r="C77" s="141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5">
      <c r="A78" s="61" t="s">
        <v>704</v>
      </c>
      <c r="B78" s="61" t="s">
        <v>705</v>
      </c>
      <c r="C78" s="141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5">
      <c r="A79" s="61" t="s">
        <v>2939</v>
      </c>
      <c r="B79" s="61" t="s">
        <v>2940</v>
      </c>
      <c r="C79" s="141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5">
      <c r="A80" s="61" t="s">
        <v>2943</v>
      </c>
      <c r="B80" s="61" t="s">
        <v>2944</v>
      </c>
      <c r="C80" s="141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5">
      <c r="B81" s="61" t="s">
        <v>2945</v>
      </c>
      <c r="C81" s="139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5">
      <c r="O82" s="78"/>
      <c r="Q82" s="60"/>
    </row>
    <row r="83" spans="1:17" x14ac:dyDescent="0.25">
      <c r="B83" s="61" t="s">
        <v>2946</v>
      </c>
      <c r="C83" s="139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5">
      <c r="O84" s="78"/>
    </row>
    <row r="85" spans="1:17" x14ac:dyDescent="0.25">
      <c r="B85" s="61" t="s">
        <v>2947</v>
      </c>
      <c r="O85" s="78"/>
    </row>
    <row r="86" spans="1:17" x14ac:dyDescent="0.25">
      <c r="A86" s="61" t="s">
        <v>2948</v>
      </c>
      <c r="B86" s="61" t="s">
        <v>2949</v>
      </c>
      <c r="C86" s="141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5">
      <c r="A87" s="61" t="s">
        <v>2950</v>
      </c>
      <c r="B87" s="61" t="s">
        <v>2951</v>
      </c>
      <c r="C87" s="141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5">
      <c r="A88" s="61" t="s">
        <v>706</v>
      </c>
      <c r="B88" s="61" t="s">
        <v>707</v>
      </c>
      <c r="C88" s="141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5">
      <c r="A89" s="61" t="s">
        <v>2952</v>
      </c>
      <c r="B89" s="61" t="s">
        <v>2953</v>
      </c>
      <c r="C89" s="141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5">
      <c r="A90" s="61" t="s">
        <v>2954</v>
      </c>
      <c r="B90" s="61" t="s">
        <v>2955</v>
      </c>
      <c r="C90" s="141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5">
      <c r="A91" s="61" t="s">
        <v>2956</v>
      </c>
      <c r="B91" s="61" t="s">
        <v>2957</v>
      </c>
      <c r="C91" s="141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5">
      <c r="A92" s="61" t="s">
        <v>2958</v>
      </c>
      <c r="B92" s="61" t="s">
        <v>2959</v>
      </c>
      <c r="C92" s="141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5">
      <c r="A93" s="61" t="s">
        <v>2960</v>
      </c>
      <c r="B93" s="61" t="s">
        <v>2961</v>
      </c>
      <c r="C93" s="141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5">
      <c r="A94" s="61" t="s">
        <v>2962</v>
      </c>
      <c r="B94" s="61" t="s">
        <v>2963</v>
      </c>
      <c r="C94" s="141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5">
      <c r="A95" s="61" t="s">
        <v>2964</v>
      </c>
      <c r="B95" s="61" t="s">
        <v>2965</v>
      </c>
      <c r="C95" s="141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5">
      <c r="A96" s="61" t="s">
        <v>2966</v>
      </c>
      <c r="B96" s="61" t="s">
        <v>2967</v>
      </c>
      <c r="C96" s="141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5">
      <c r="A97" s="61" t="s">
        <v>2968</v>
      </c>
      <c r="B97" s="61" t="s">
        <v>2969</v>
      </c>
      <c r="C97" s="141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5">
      <c r="A98" s="61" t="s">
        <v>2970</v>
      </c>
      <c r="B98" s="61" t="s">
        <v>2971</v>
      </c>
      <c r="C98" s="141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5">
      <c r="A99" s="61" t="s">
        <v>2972</v>
      </c>
      <c r="B99" s="61" t="s">
        <v>2973</v>
      </c>
      <c r="C99" s="141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5">
      <c r="A100" s="61" t="s">
        <v>2128</v>
      </c>
      <c r="B100" s="61" t="s">
        <v>2127</v>
      </c>
      <c r="C100" s="141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5">
      <c r="A101" s="61" t="s">
        <v>2974</v>
      </c>
      <c r="B101" s="61" t="s">
        <v>2975</v>
      </c>
      <c r="C101" s="141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5">
      <c r="A102" s="61" t="s">
        <v>2976</v>
      </c>
      <c r="B102" s="61" t="s">
        <v>2977</v>
      </c>
      <c r="C102" s="141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5">
      <c r="A103" s="61" t="s">
        <v>3672</v>
      </c>
      <c r="B103" s="61" t="s">
        <v>3671</v>
      </c>
      <c r="C103" s="141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5">
      <c r="A104" s="61" t="s">
        <v>2978</v>
      </c>
      <c r="B104" s="61" t="s">
        <v>2979</v>
      </c>
      <c r="C104" s="141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5">
      <c r="A105" s="61" t="s">
        <v>2980</v>
      </c>
      <c r="B105" s="61" t="s">
        <v>2981</v>
      </c>
      <c r="C105" s="141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5">
      <c r="A106" s="61" t="s">
        <v>2982</v>
      </c>
      <c r="B106" s="61" t="s">
        <v>2983</v>
      </c>
      <c r="C106" s="141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5">
      <c r="A107" s="61" t="s">
        <v>2984</v>
      </c>
      <c r="B107" s="61" t="s">
        <v>2985</v>
      </c>
      <c r="C107" s="141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5">
      <c r="A108" s="61" t="s">
        <v>2986</v>
      </c>
      <c r="B108" s="61" t="s">
        <v>2987</v>
      </c>
      <c r="C108" s="141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5">
      <c r="B109" s="61" t="s">
        <v>355</v>
      </c>
      <c r="C109" s="141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5">
      <c r="A110" s="61" t="s">
        <v>2988</v>
      </c>
      <c r="B110" s="61" t="s">
        <v>3638</v>
      </c>
      <c r="C110" s="141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5">
      <c r="A111" s="61" t="s">
        <v>2988</v>
      </c>
      <c r="B111" s="61" t="s">
        <v>2122</v>
      </c>
      <c r="C111" s="141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5">
      <c r="A112" s="61" t="s">
        <v>2123</v>
      </c>
      <c r="B112" s="61" t="s">
        <v>2124</v>
      </c>
      <c r="C112" s="141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5">
      <c r="A113" s="61" t="s">
        <v>2129</v>
      </c>
      <c r="B113" s="61" t="s">
        <v>2130</v>
      </c>
      <c r="C113" s="141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5">
      <c r="A114" s="61" t="s">
        <v>2131</v>
      </c>
      <c r="B114" s="61" t="s">
        <v>2132</v>
      </c>
      <c r="C114" s="141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5">
      <c r="A115" s="61" t="s">
        <v>2133</v>
      </c>
      <c r="B115" s="61" t="s">
        <v>2134</v>
      </c>
      <c r="C115" s="141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5">
      <c r="A116" s="61" t="s">
        <v>2135</v>
      </c>
      <c r="B116" s="61" t="s">
        <v>2136</v>
      </c>
      <c r="C116" s="141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5">
      <c r="A117" s="61" t="s">
        <v>2137</v>
      </c>
      <c r="B117" s="61" t="s">
        <v>2138</v>
      </c>
      <c r="C117" s="141">
        <v>0</v>
      </c>
      <c r="D117" s="141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5">
      <c r="A118" s="61" t="s">
        <v>2139</v>
      </c>
      <c r="B118" s="61" t="s">
        <v>2140</v>
      </c>
      <c r="C118" s="141">
        <v>0</v>
      </c>
      <c r="D118" s="141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5">
      <c r="A119" s="61" t="s">
        <v>2141</v>
      </c>
      <c r="B119" s="61" t="s">
        <v>2142</v>
      </c>
      <c r="C119" s="141">
        <v>0</v>
      </c>
      <c r="D119" s="141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5">
      <c r="A120" s="61" t="s">
        <v>2143</v>
      </c>
      <c r="B120" s="61" t="s">
        <v>2144</v>
      </c>
      <c r="C120" s="141">
        <v>0</v>
      </c>
      <c r="D120" s="141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5">
      <c r="A121" s="61" t="s">
        <v>1522</v>
      </c>
      <c r="B121" s="61" t="s">
        <v>1523</v>
      </c>
      <c r="C121" s="141">
        <v>0</v>
      </c>
      <c r="D121" s="141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5">
      <c r="A122" s="61" t="s">
        <v>1524</v>
      </c>
      <c r="B122" s="61" t="s">
        <v>1525</v>
      </c>
      <c r="C122" s="141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5">
      <c r="A123" s="61" t="s">
        <v>1526</v>
      </c>
      <c r="B123" s="61" t="s">
        <v>1527</v>
      </c>
      <c r="C123" s="141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5">
      <c r="A124" s="61" t="s">
        <v>1528</v>
      </c>
      <c r="B124" s="61" t="s">
        <v>1529</v>
      </c>
      <c r="C124" s="141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5">
      <c r="B125" s="61" t="s">
        <v>1530</v>
      </c>
      <c r="C125" s="139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5">
      <c r="O126" s="78"/>
    </row>
    <row r="127" spans="1:15" x14ac:dyDescent="0.25">
      <c r="B127" s="61" t="s">
        <v>1531</v>
      </c>
      <c r="C127" s="139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5">
      <c r="O128" s="78"/>
    </row>
    <row r="129" spans="1:15" x14ac:dyDescent="0.25">
      <c r="B129" s="61" t="s">
        <v>1533</v>
      </c>
      <c r="O129" s="78"/>
    </row>
    <row r="130" spans="1:15" x14ac:dyDescent="0.25">
      <c r="B130" s="61" t="s">
        <v>1534</v>
      </c>
      <c r="C130" s="141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5">
      <c r="B131" s="61" t="s">
        <v>1535</v>
      </c>
      <c r="C131" s="141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5">
      <c r="B132" s="61" t="s">
        <v>1536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5">
      <c r="B133" s="61" t="s">
        <v>1537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5">
      <c r="B134" s="61" t="s">
        <v>228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5">
      <c r="B135" s="61" t="s">
        <v>228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5">
      <c r="B136" s="61" t="s">
        <v>2288</v>
      </c>
      <c r="C136" s="141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5">
      <c r="O137" s="78"/>
    </row>
    <row r="138" spans="1:15" x14ac:dyDescent="0.25">
      <c r="B138" s="61" t="s">
        <v>2289</v>
      </c>
      <c r="O138" s="78"/>
    </row>
    <row r="139" spans="1:15" x14ac:dyDescent="0.25">
      <c r="A139" s="61" t="s">
        <v>2290</v>
      </c>
      <c r="B139" s="61" t="s">
        <v>2291</v>
      </c>
      <c r="C139" s="141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5">
      <c r="A140" s="61" t="s">
        <v>2292</v>
      </c>
      <c r="B140" s="61" t="s">
        <v>2293</v>
      </c>
      <c r="C140" s="141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5">
      <c r="A141" s="61" t="s">
        <v>2546</v>
      </c>
      <c r="B141" s="61" t="s">
        <v>2547</v>
      </c>
      <c r="C141" s="141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5">
      <c r="A142" s="61" t="s">
        <v>2548</v>
      </c>
      <c r="B142" s="61" t="s">
        <v>2549</v>
      </c>
      <c r="C142" s="141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5">
      <c r="A143" s="61" t="s">
        <v>2550</v>
      </c>
      <c r="B143" s="61" t="s">
        <v>2551</v>
      </c>
      <c r="C143" s="141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5">
      <c r="A144" s="61" t="s">
        <v>2552</v>
      </c>
      <c r="B144" s="61" t="s">
        <v>2553</v>
      </c>
      <c r="C144" s="141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5">
      <c r="B145" s="61" t="s">
        <v>2554</v>
      </c>
      <c r="C145" s="139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5">
      <c r="O146" s="78"/>
    </row>
    <row r="147" spans="1:15" x14ac:dyDescent="0.25">
      <c r="A147" s="61">
        <v>403001</v>
      </c>
      <c r="B147" s="61" t="s">
        <v>2555</v>
      </c>
      <c r="C147" s="141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5">
      <c r="B148" s="61" t="s">
        <v>2556</v>
      </c>
      <c r="C148" s="139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5">
      <c r="O149" s="78"/>
    </row>
    <row r="150" spans="1:15" x14ac:dyDescent="0.25">
      <c r="B150" s="61" t="s">
        <v>2557</v>
      </c>
      <c r="C150" s="139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5">
      <c r="O151" s="78"/>
    </row>
    <row r="152" spans="1:15" x14ac:dyDescent="0.25">
      <c r="B152" s="61" t="s">
        <v>2743</v>
      </c>
      <c r="O152" s="78">
        <f>SUM(C152:N152)</f>
        <v>0</v>
      </c>
    </row>
    <row r="153" spans="1:15" x14ac:dyDescent="0.25">
      <c r="O153" s="78"/>
    </row>
    <row r="154" spans="1:15" x14ac:dyDescent="0.25">
      <c r="B154" s="61" t="s">
        <v>2744</v>
      </c>
      <c r="O154" s="78"/>
    </row>
    <row r="155" spans="1:15" x14ac:dyDescent="0.25">
      <c r="A155" s="61" t="s">
        <v>2745</v>
      </c>
      <c r="B155" s="61" t="s">
        <v>2746</v>
      </c>
      <c r="C155" s="141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5">
      <c r="A156" s="61" t="s">
        <v>2226</v>
      </c>
      <c r="B156" s="61" t="s">
        <v>2227</v>
      </c>
      <c r="C156" s="141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5">
      <c r="A157" s="61" t="s">
        <v>2747</v>
      </c>
      <c r="B157" s="61" t="s">
        <v>2748</v>
      </c>
      <c r="C157" s="141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5">
      <c r="A158" s="61" t="s">
        <v>2749</v>
      </c>
      <c r="B158" s="61" t="s">
        <v>2750</v>
      </c>
      <c r="C158" s="141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5">
      <c r="A159" s="61" t="s">
        <v>2751</v>
      </c>
      <c r="B159" s="61" t="s">
        <v>2752</v>
      </c>
      <c r="C159" s="141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5">
      <c r="A160" s="61" t="s">
        <v>1484</v>
      </c>
      <c r="B160" s="61" t="s">
        <v>1485</v>
      </c>
      <c r="C160" s="141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5">
      <c r="A161" s="61" t="s">
        <v>2753</v>
      </c>
      <c r="B161" s="61" t="s">
        <v>2754</v>
      </c>
      <c r="C161" s="141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5">
      <c r="A162" s="61" t="s">
        <v>2755</v>
      </c>
      <c r="B162" s="61" t="s">
        <v>2756</v>
      </c>
      <c r="C162" s="141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5">
      <c r="B163" s="61" t="s">
        <v>2757</v>
      </c>
      <c r="C163" s="139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5">
      <c r="O164" s="78"/>
    </row>
    <row r="165" spans="1:20" x14ac:dyDescent="0.25">
      <c r="O165" s="78"/>
    </row>
    <row r="166" spans="1:20" x14ac:dyDescent="0.25">
      <c r="B166" s="61" t="s">
        <v>2758</v>
      </c>
      <c r="O166" s="78"/>
    </row>
    <row r="167" spans="1:20" x14ac:dyDescent="0.25">
      <c r="A167" s="61" t="s">
        <v>1695</v>
      </c>
      <c r="B167" s="61" t="s">
        <v>1696</v>
      </c>
      <c r="K167" s="178">
        <v>1409920</v>
      </c>
      <c r="L167" s="178">
        <v>0</v>
      </c>
      <c r="N167" s="77">
        <v>550173</v>
      </c>
      <c r="O167" s="78">
        <f t="shared" ref="O167:O172" si="21">SUM(C167:N167)</f>
        <v>1960093</v>
      </c>
    </row>
    <row r="168" spans="1:20" x14ac:dyDescent="0.25">
      <c r="A168" s="61" t="s">
        <v>2759</v>
      </c>
      <c r="B168" s="61" t="s">
        <v>2760</v>
      </c>
      <c r="C168" s="141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5">
      <c r="A169" s="61" t="s">
        <v>2761</v>
      </c>
      <c r="B169" s="61" t="s">
        <v>2762</v>
      </c>
      <c r="C169" s="141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5">
      <c r="A170" s="61" t="s">
        <v>2763</v>
      </c>
      <c r="B170" s="61" t="s">
        <v>2764</v>
      </c>
      <c r="C170" s="141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5">
      <c r="A171" s="61" t="s">
        <v>2765</v>
      </c>
      <c r="B171" s="61" t="s">
        <v>2766</v>
      </c>
      <c r="C171" s="141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8">
        <v>41029</v>
      </c>
      <c r="L171" s="17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5">
      <c r="A172" s="61" t="s">
        <v>2767</v>
      </c>
      <c r="B172" s="61" t="s">
        <v>2768</v>
      </c>
      <c r="C172" s="141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5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5">
      <c r="O174" s="78"/>
      <c r="P174" s="78"/>
      <c r="Q174" s="78"/>
      <c r="R174" s="78"/>
      <c r="S174" s="78"/>
      <c r="T174" s="78"/>
    </row>
    <row r="175" spans="1:20" x14ac:dyDescent="0.25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5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5">
      <c r="A177" s="61" t="s">
        <v>2771</v>
      </c>
      <c r="B177" s="61" t="s">
        <v>2772</v>
      </c>
      <c r="C177" s="141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5">
      <c r="A178" s="61" t="s">
        <v>2773</v>
      </c>
      <c r="B178" s="61" t="s">
        <v>2774</v>
      </c>
      <c r="C178" s="141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5">
      <c r="A179" s="61" t="s">
        <v>2775</v>
      </c>
      <c r="B179" s="61" t="s">
        <v>2776</v>
      </c>
      <c r="C179" s="141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5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5">
      <c r="O181" s="78"/>
    </row>
    <row r="182" spans="1:20" x14ac:dyDescent="0.25">
      <c r="B182" s="61" t="s">
        <v>170</v>
      </c>
      <c r="C182" s="139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5">
      <c r="B207" s="62">
        <v>2006</v>
      </c>
      <c r="C207" s="142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5">
      <c r="B208" s="61" t="s">
        <v>3545</v>
      </c>
      <c r="C208" s="139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5">
      <c r="B209" s="61" t="s">
        <v>3546</v>
      </c>
      <c r="C209" s="139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5">
      <c r="C210" s="143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8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5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5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5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5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5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5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5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5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5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5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5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5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5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5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5">
      <c r="A35" s="76" t="s">
        <v>3451</v>
      </c>
      <c r="C35" s="76" t="s">
        <v>3452</v>
      </c>
      <c r="D35" s="66">
        <f t="shared" ref="D35:O35" si="5">+D152</f>
        <v>2043.1</v>
      </c>
      <c r="E35" s="66">
        <f t="shared" si="5"/>
        <v>2169.7800000000002</v>
      </c>
      <c r="F35" s="66">
        <f t="shared" si="5"/>
        <v>2729.2</v>
      </c>
      <c r="G35" s="66">
        <f t="shared" si="5"/>
        <v>2055.94</v>
      </c>
      <c r="H35" s="66">
        <f t="shared" si="5"/>
        <v>1824.46</v>
      </c>
      <c r="I35" s="66">
        <f t="shared" si="5"/>
        <v>1882.12</v>
      </c>
      <c r="J35" s="66">
        <f t="shared" si="5"/>
        <v>1824.46</v>
      </c>
      <c r="K35" s="66">
        <f t="shared" si="5"/>
        <v>1828.19</v>
      </c>
      <c r="L35" s="66">
        <f t="shared" si="5"/>
        <v>1824.46</v>
      </c>
      <c r="M35" s="66">
        <f t="shared" si="5"/>
        <v>2057.59</v>
      </c>
      <c r="N35" s="66">
        <f t="shared" si="5"/>
        <v>2057.59</v>
      </c>
      <c r="O35" s="66">
        <f t="shared" si="5"/>
        <v>1185.5999999999999</v>
      </c>
      <c r="P35" s="66">
        <f t="shared" si="4"/>
        <v>23482.489999999998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5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5">
      <c r="C38" s="76" t="s">
        <v>3453</v>
      </c>
      <c r="D38" s="66">
        <f t="shared" ref="D38:P38" si="6">SUM(D27:D37)</f>
        <v>11802.609999999997</v>
      </c>
      <c r="E38" s="66">
        <f t="shared" si="6"/>
        <v>19752.89</v>
      </c>
      <c r="F38" s="66">
        <f t="shared" si="6"/>
        <v>23091.29</v>
      </c>
      <c r="G38" s="66">
        <f t="shared" si="6"/>
        <v>26971.67</v>
      </c>
      <c r="H38" s="66">
        <f t="shared" si="6"/>
        <v>25722.86</v>
      </c>
      <c r="I38" s="66">
        <f t="shared" si="6"/>
        <v>25085.429999999993</v>
      </c>
      <c r="J38" s="66">
        <f t="shared" si="6"/>
        <v>20721.399999999998</v>
      </c>
      <c r="K38" s="66">
        <f t="shared" si="6"/>
        <v>18266.36</v>
      </c>
      <c r="L38" s="66">
        <f t="shared" si="6"/>
        <v>15513.810000000001</v>
      </c>
      <c r="M38" s="66">
        <f t="shared" si="6"/>
        <v>12451.07</v>
      </c>
      <c r="N38" s="66">
        <f t="shared" si="6"/>
        <v>11806.529999999999</v>
      </c>
      <c r="O38" s="66">
        <f t="shared" si="6"/>
        <v>18832.41</v>
      </c>
      <c r="P38" s="66">
        <f t="shared" si="6"/>
        <v>230018.3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7">+D38+D22+D15</f>
        <v>16399114.050000001</v>
      </c>
      <c r="E40" s="85">
        <f t="shared" si="7"/>
        <v>10886620.719999997</v>
      </c>
      <c r="F40" s="85">
        <f t="shared" si="7"/>
        <v>9105922.0099999998</v>
      </c>
      <c r="G40" s="85">
        <f t="shared" si="7"/>
        <v>7138505.54</v>
      </c>
      <c r="H40" s="85">
        <f t="shared" si="7"/>
        <v>4707894.88</v>
      </c>
      <c r="I40" s="85">
        <f t="shared" si="7"/>
        <v>3824700.81</v>
      </c>
      <c r="J40" s="85">
        <f t="shared" si="7"/>
        <v>3258641.4499999997</v>
      </c>
      <c r="K40" s="85">
        <f t="shared" si="7"/>
        <v>3569870.72</v>
      </c>
      <c r="L40" s="85">
        <f t="shared" si="7"/>
        <v>4219795.43</v>
      </c>
      <c r="M40" s="85">
        <f t="shared" si="7"/>
        <v>7394066.169999999</v>
      </c>
      <c r="N40" s="85">
        <f t="shared" si="7"/>
        <v>10211154.570000002</v>
      </c>
      <c r="O40" s="85">
        <f t="shared" si="7"/>
        <v>12956297.92</v>
      </c>
      <c r="P40" s="85">
        <f t="shared" si="7"/>
        <v>93672584.270000011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5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5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5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5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5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5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5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5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5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5">
      <c r="A55" s="76" t="s">
        <v>3457</v>
      </c>
      <c r="C55" s="62" t="s">
        <v>1241</v>
      </c>
      <c r="D55" s="66">
        <f>+'Sys 2007 Data'!C141*'WA 2007 Data'!$D136</f>
        <v>42696.667523299999</v>
      </c>
      <c r="E55" s="66">
        <f>+'Sys 2007 Data'!D141*'WA 2007 Data'!$D136</f>
        <v>41977.212709599997</v>
      </c>
      <c r="F55" s="66">
        <f>+'Sys 2007 Data'!E141*'WA 2007 Data'!$D136</f>
        <v>46543.302572199995</v>
      </c>
      <c r="G55" s="66">
        <f>+'Sys 2007 Data'!F141*'WA 2007 Data'!$D136</f>
        <v>43498.369263299996</v>
      </c>
      <c r="H55" s="66">
        <f>+'Sys 2007 Data'!G141*'WA 2007 Data'!$D136</f>
        <v>43438.036126799998</v>
      </c>
      <c r="I55" s="66">
        <f>+'Sys 2007 Data'!H141*'WA 2007 Data'!$D136</f>
        <v>43956.325683899995</v>
      </c>
      <c r="J55" s="66">
        <f>+'Sys 2007 Data'!I141*'WA 2007 Data'!$D136</f>
        <v>40822.798738400001</v>
      </c>
      <c r="K55" s="66">
        <f>+'Sys 2007 Data'!J141*'WA 2007 Data'!$D136</f>
        <v>41086.549705599995</v>
      </c>
      <c r="L55" s="66">
        <f>+'Sys 2007 Data'!K141*'WA 2007 Data'!$D136</f>
        <v>66483.45727449999</v>
      </c>
      <c r="M55" s="66">
        <f>+'Sys 2007 Data'!L141*'WA 2007 Data'!$D136</f>
        <v>43903.895394799998</v>
      </c>
      <c r="N55" s="66">
        <f>+'Sys 2007 Data'!M141*'WA 2007 Data'!$D136</f>
        <v>42766.230162600004</v>
      </c>
      <c r="O55" s="66">
        <f>+'Sys 2007 Data'!N141*'WA 2007 Data'!$D136</f>
        <v>28632.4351341</v>
      </c>
      <c r="P55" s="66">
        <f>SUM(D55:O55)</f>
        <v>525805.28028910002</v>
      </c>
      <c r="Q55" s="66" t="s">
        <v>341</v>
      </c>
      <c r="S55" s="85">
        <f>+P55+'WA 2005 Data'!O55</f>
        <v>562385.52013870003</v>
      </c>
    </row>
    <row r="56" spans="1:19" x14ac:dyDescent="0.25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5">
      <c r="A58" s="92"/>
      <c r="C58" s="76" t="s">
        <v>3460</v>
      </c>
      <c r="D58" s="66">
        <f t="shared" ref="D58:P58" si="9">SUM(D53:D57)</f>
        <v>775860.04752330005</v>
      </c>
      <c r="E58" s="66">
        <f t="shared" si="9"/>
        <v>716377.67270959995</v>
      </c>
      <c r="F58" s="66">
        <f t="shared" si="9"/>
        <v>576459.77257219993</v>
      </c>
      <c r="G58" s="66">
        <f t="shared" si="9"/>
        <v>407920.42926330003</v>
      </c>
      <c r="H58" s="66">
        <f t="shared" si="9"/>
        <v>372889.25612680003</v>
      </c>
      <c r="I58" s="66">
        <f t="shared" si="9"/>
        <v>306333.61568390002</v>
      </c>
      <c r="J58" s="66">
        <f t="shared" si="9"/>
        <v>270368.0687384</v>
      </c>
      <c r="K58" s="66">
        <f t="shared" si="9"/>
        <v>402709.30970560003</v>
      </c>
      <c r="L58" s="66">
        <f t="shared" si="9"/>
        <v>164270.2172745</v>
      </c>
      <c r="M58" s="66">
        <f t="shared" si="9"/>
        <v>283576.43539480004</v>
      </c>
      <c r="N58" s="66">
        <f t="shared" si="9"/>
        <v>510668.84016259998</v>
      </c>
      <c r="O58" s="66">
        <f t="shared" si="9"/>
        <v>578409.44513410004</v>
      </c>
      <c r="P58" s="66">
        <f t="shared" si="9"/>
        <v>5365843.1102890996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1">+D119</f>
        <v>1148633.73</v>
      </c>
      <c r="E63" s="66">
        <f t="shared" si="11"/>
        <v>538301.67000000004</v>
      </c>
      <c r="F63" s="66">
        <f t="shared" si="11"/>
        <v>230721.79</v>
      </c>
      <c r="G63" s="66">
        <f t="shared" si="11"/>
        <v>80259.94</v>
      </c>
      <c r="H63" s="66">
        <f t="shared" si="11"/>
        <v>-136799.04000000001</v>
      </c>
      <c r="I63" s="66">
        <f t="shared" si="11"/>
        <v>-254335.88</v>
      </c>
      <c r="J63" s="66">
        <f t="shared" si="11"/>
        <v>-279268.53999999998</v>
      </c>
      <c r="K63" s="66">
        <f t="shared" si="11"/>
        <v>-285584.45</v>
      </c>
      <c r="L63" s="66">
        <f t="shared" si="11"/>
        <v>-156419.43</v>
      </c>
      <c r="M63" s="66">
        <f t="shared" si="11"/>
        <v>515261.42</v>
      </c>
      <c r="N63" s="66">
        <f t="shared" si="11"/>
        <v>818535.89</v>
      </c>
      <c r="O63" s="66">
        <f t="shared" si="11"/>
        <v>1218940.02</v>
      </c>
      <c r="P63" s="88">
        <f>SUM(D63:O63)</f>
        <v>3438247.12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3">+D63+D64+D65</f>
        <v>1143979.3966666667</v>
      </c>
      <c r="E66" s="88">
        <f t="shared" si="13"/>
        <v>533647.33666666667</v>
      </c>
      <c r="F66" s="88">
        <f t="shared" si="13"/>
        <v>226067.45666666667</v>
      </c>
      <c r="G66" s="88">
        <f t="shared" si="13"/>
        <v>75605.606666666674</v>
      </c>
      <c r="H66" s="88">
        <f t="shared" si="13"/>
        <v>-141453.37333333335</v>
      </c>
      <c r="I66" s="88">
        <f t="shared" si="13"/>
        <v>-258990.21333333335</v>
      </c>
      <c r="J66" s="88">
        <f t="shared" si="13"/>
        <v>-283922.87333333329</v>
      </c>
      <c r="K66" s="88">
        <f t="shared" si="13"/>
        <v>-290238.78333333333</v>
      </c>
      <c r="L66" s="88">
        <f t="shared" si="13"/>
        <v>-161073.76333333334</v>
      </c>
      <c r="M66" s="88">
        <f t="shared" si="13"/>
        <v>510607.08666666667</v>
      </c>
      <c r="N66" s="88">
        <f t="shared" si="13"/>
        <v>813881.55666666664</v>
      </c>
      <c r="O66" s="88">
        <f t="shared" si="13"/>
        <v>1214285.6866666668</v>
      </c>
      <c r="P66" s="88">
        <f t="shared" si="13"/>
        <v>3382395.12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4">+D48+D50+D58+D60+D66</f>
        <v>13901981.492006965</v>
      </c>
      <c r="E68" s="87">
        <f t="shared" si="14"/>
        <v>9520450.9343512654</v>
      </c>
      <c r="F68" s="87">
        <f t="shared" si="14"/>
        <v>8308811.9561338667</v>
      </c>
      <c r="G68" s="87">
        <f t="shared" si="14"/>
        <v>6618831.2015029667</v>
      </c>
      <c r="H68" s="87">
        <f t="shared" si="14"/>
        <v>4589155.1069684671</v>
      </c>
      <c r="I68" s="87">
        <f t="shared" si="14"/>
        <v>3921212.451873567</v>
      </c>
      <c r="J68" s="87">
        <f t="shared" si="14"/>
        <v>3399438.3277730672</v>
      </c>
      <c r="K68" s="87">
        <f t="shared" si="14"/>
        <v>3719452.4327182667</v>
      </c>
      <c r="L68" s="87">
        <f t="shared" si="14"/>
        <v>4126576.3459201674</v>
      </c>
      <c r="M68" s="87">
        <f t="shared" si="14"/>
        <v>6051724.7361904671</v>
      </c>
      <c r="N68" s="87">
        <f t="shared" si="14"/>
        <v>8304458.6665242668</v>
      </c>
      <c r="O68" s="87">
        <f t="shared" si="14"/>
        <v>10302530.889372768</v>
      </c>
      <c r="P68" s="87">
        <f t="shared" si="14"/>
        <v>82764624.541336104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5">+D40-D68</f>
        <v>2497132.5579930358</v>
      </c>
      <c r="E70" s="95">
        <f t="shared" si="15"/>
        <v>1366169.7856487315</v>
      </c>
      <c r="F70" s="95">
        <f t="shared" si="15"/>
        <v>797110.05386613309</v>
      </c>
      <c r="G70" s="95">
        <f t="shared" si="15"/>
        <v>519674.33849703334</v>
      </c>
      <c r="H70" s="95">
        <f t="shared" si="15"/>
        <v>118739.77303153276</v>
      </c>
      <c r="I70" s="95">
        <f t="shared" si="15"/>
        <v>-96511.641873566899</v>
      </c>
      <c r="J70" s="95">
        <f t="shared" si="15"/>
        <v>-140796.87777306745</v>
      </c>
      <c r="K70" s="95">
        <f t="shared" si="15"/>
        <v>-149581.71271826653</v>
      </c>
      <c r="L70" s="95">
        <f t="shared" si="15"/>
        <v>93219.084079832304</v>
      </c>
      <c r="M70" s="95">
        <f t="shared" si="15"/>
        <v>1342341.4338095319</v>
      </c>
      <c r="N70" s="95">
        <f t="shared" si="15"/>
        <v>1906695.9034757353</v>
      </c>
      <c r="O70" s="95">
        <f t="shared" si="15"/>
        <v>2653767.030627232</v>
      </c>
      <c r="P70" s="95">
        <f t="shared" si="15"/>
        <v>10907959.728663906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7 Bal Sheet'!C25*Factors!$C$112</f>
        <v>1271665.1732059999</v>
      </c>
      <c r="E79" s="88">
        <f>+'Sys 2007 Bal Sheet'!D25*Factors!$C$112</f>
        <v>1270627.4673659999</v>
      </c>
      <c r="F79" s="88">
        <f>+'Sys 2007 Bal Sheet'!E25*Factors!$C$112</f>
        <v>1413781.4875040001</v>
      </c>
      <c r="G79" s="88">
        <f>+'Sys 2007 Bal Sheet'!F25*Factors!$C$112</f>
        <v>1412169.2769319999</v>
      </c>
      <c r="H79" s="88">
        <f>+'Sys 2007 Bal Sheet'!G25*Factors!$C$112</f>
        <v>1410207.0787579999</v>
      </c>
      <c r="I79" s="88">
        <f>+'Sys 2007 Bal Sheet'!H25*Factors!$C$112</f>
        <v>1409074.420132</v>
      </c>
      <c r="J79" s="88">
        <f>+'Sys 2007 Bal Sheet'!I25*Factors!$C$112</f>
        <v>1407640.6873920001</v>
      </c>
      <c r="K79" s="88">
        <f>+'Sys 2007 Bal Sheet'!J25*Factors!$C$112</f>
        <v>1406208.3005420002</v>
      </c>
      <c r="L79" s="88">
        <f>+'Sys 2007 Bal Sheet'!K25*Factors!$C$112</f>
        <v>1405218.6444540001</v>
      </c>
      <c r="M79" s="88">
        <f>+'Sys 2007 Bal Sheet'!L25*Factors!$C$112</f>
        <v>1404502.6763299999</v>
      </c>
      <c r="N79" s="88">
        <f>+'Sys 2007 Bal Sheet'!M25*Factors!$C$112</f>
        <v>1404062.366198</v>
      </c>
      <c r="O79" s="88">
        <f>+'Sys 2007 Bal Sheet'!N25*Factors!$C$112</f>
        <v>1403304.795776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7 Bal Sheet'!C91</f>
        <v>300445.25874000002</v>
      </c>
      <c r="E81" s="88">
        <f>+'Sys 2007 Bal Sheet'!D91</f>
        <v>294873.94522399991</v>
      </c>
      <c r="F81" s="88">
        <f>+'Sys 2007 Bal Sheet'!E91</f>
        <v>289786.142964</v>
      </c>
      <c r="G81" s="88">
        <f>+'Sys 2007 Bal Sheet'!F91</f>
        <v>284698.34070399997</v>
      </c>
      <c r="H81" s="88">
        <f>+'Sys 2007 Bal Sheet'!G91</f>
        <v>282601.09844399994</v>
      </c>
      <c r="I81" s="88">
        <f>+'Sys 2007 Bal Sheet'!H91</f>
        <v>280503.82618400001</v>
      </c>
      <c r="J81" s="88">
        <f>+'Sys 2007 Bal Sheet'!I91</f>
        <v>279245.64232399996</v>
      </c>
      <c r="K81" s="88">
        <f>+'Sys 2007 Bal Sheet'!J91</f>
        <v>277142.15418399998</v>
      </c>
      <c r="L81" s="88">
        <f>+'Sys 2007 Bal Sheet'!K91</f>
        <v>278087.78232399997</v>
      </c>
      <c r="M81" s="88">
        <f>+'Sys 2007 Bal Sheet'!L91</f>
        <v>275976.64898399997</v>
      </c>
      <c r="N81" s="88">
        <f>+'Sys 2007 Bal Sheet'!M91</f>
        <v>275200.08280799998</v>
      </c>
      <c r="O81" s="88">
        <f>+'Sys 2007 Bal Sheet'!N91</f>
        <v>273056.84295199998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7 Bal Sheet'!C62+'Sys 2007 Bal Sheet'!C69*0.35)*'WA 2007 Data'!$D135</f>
        <v>-1443334.0131872999</v>
      </c>
      <c r="E85" s="88">
        <f>-(+'Sys 2007 Bal Sheet'!D62+'Sys 2007 Bal Sheet'!D69*0.35)*'WA 2007 Data'!$D135</f>
        <v>-1441384.4094273001</v>
      </c>
      <c r="F85" s="88">
        <f>-(+'Sys 2007 Bal Sheet'!E62+'Sys 2007 Bal Sheet'!E69*0.35)*'WA 2007 Data'!$D135</f>
        <v>-1449572.3853273001</v>
      </c>
      <c r="G85" s="88">
        <f>-(+'Sys 2007 Bal Sheet'!F62+'Sys 2007 Bal Sheet'!F69*0.35)*'WA 2007 Data'!$D135</f>
        <v>-1449795.2340573</v>
      </c>
      <c r="H85" s="88">
        <f>-(+'Sys 2007 Bal Sheet'!G62+'Sys 2007 Bal Sheet'!G69*0.35)*'WA 2007 Data'!$D135</f>
        <v>-1449791.9609823001</v>
      </c>
      <c r="I85" s="88">
        <f>-(+'Sys 2007 Bal Sheet'!H62+'Sys 2007 Bal Sheet'!H69*0.35)*'WA 2007 Data'!$D135</f>
        <v>-1470584.0783029501</v>
      </c>
      <c r="J85" s="88">
        <f>-(+'Sys 2007 Bal Sheet'!I62+'Sys 2007 Bal Sheet'!I69*0.35)*'WA 2007 Data'!$D135</f>
        <v>-1468408.8412773001</v>
      </c>
      <c r="K85" s="88">
        <f>-(+'Sys 2007 Bal Sheet'!J62+'Sys 2007 Bal Sheet'!J69*0.35)*'WA 2007 Data'!$D135</f>
        <v>-1466371.5109173001</v>
      </c>
      <c r="L85" s="88">
        <f>-(+'Sys 2007 Bal Sheet'!K62+'Sys 2007 Bal Sheet'!K69*0.35)*'WA 2007 Data'!$D135</f>
        <v>-1522796.1725222999</v>
      </c>
      <c r="M85" s="88">
        <f>-(+'Sys 2007 Bal Sheet'!L62+'Sys 2007 Bal Sheet'!L69*0.35)*'WA 2007 Data'!$D135</f>
        <v>-1524061.1390823</v>
      </c>
      <c r="N85" s="88">
        <f>-(+'Sys 2007 Bal Sheet'!M62+'Sys 2007 Bal Sheet'!M69*0.35)*'WA 2007 Data'!$D135</f>
        <v>-1529237.9444823002</v>
      </c>
      <c r="O85" s="88">
        <f>-(+'Sys 2007 Bal Sheet'!N62+'Sys 2007 Bal Sheet'!N69*0.35)*'WA 2007 Data'!$D135</f>
        <v>-1542497.5854873001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8">SUM(D75:D86)</f>
        <v>129555759.03875868</v>
      </c>
      <c r="E88" s="95">
        <f t="shared" si="18"/>
        <v>130461185.8631627</v>
      </c>
      <c r="F88" s="95">
        <f t="shared" si="18"/>
        <v>131240043.62514073</v>
      </c>
      <c r="G88" s="95">
        <f t="shared" si="18"/>
        <v>131958837.32357869</v>
      </c>
      <c r="H88" s="95">
        <f t="shared" si="18"/>
        <v>132743077.2062197</v>
      </c>
      <c r="I88" s="95">
        <f t="shared" si="18"/>
        <v>133836092.95801306</v>
      </c>
      <c r="J88" s="95">
        <f t="shared" si="18"/>
        <v>134563830.50843868</v>
      </c>
      <c r="K88" s="95">
        <f t="shared" si="18"/>
        <v>135625631.25380868</v>
      </c>
      <c r="L88" s="95">
        <f t="shared" si="18"/>
        <v>136679555.37425566</v>
      </c>
      <c r="M88" s="95">
        <f t="shared" si="18"/>
        <v>137297967.80623165</v>
      </c>
      <c r="N88" s="95">
        <f t="shared" si="18"/>
        <v>137705586.79452369</v>
      </c>
      <c r="O88" s="95">
        <f t="shared" si="18"/>
        <v>138954430.02324072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5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5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5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5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5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5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5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C108" s="62" t="s">
        <v>1228</v>
      </c>
      <c r="D108" s="66">
        <f t="shared" ref="D108:O108" si="24">ROUND(+$D109*D88/12,2)</f>
        <v>359301.31</v>
      </c>
      <c r="E108" s="66">
        <f t="shared" si="24"/>
        <v>361812.36</v>
      </c>
      <c r="F108" s="66">
        <f t="shared" si="24"/>
        <v>363972.39</v>
      </c>
      <c r="G108" s="66">
        <f t="shared" si="24"/>
        <v>365965.84</v>
      </c>
      <c r="H108" s="66">
        <f t="shared" si="24"/>
        <v>368140.79999999999</v>
      </c>
      <c r="I108" s="66">
        <f t="shared" si="24"/>
        <v>371172.1</v>
      </c>
      <c r="J108" s="66">
        <f t="shared" si="24"/>
        <v>373190.36</v>
      </c>
      <c r="K108" s="66">
        <f t="shared" si="24"/>
        <v>376135.08</v>
      </c>
      <c r="L108" s="66">
        <f t="shared" si="24"/>
        <v>379057.97</v>
      </c>
      <c r="M108" s="66">
        <f t="shared" si="24"/>
        <v>380773.03</v>
      </c>
      <c r="N108" s="66">
        <f t="shared" si="24"/>
        <v>381903.49</v>
      </c>
      <c r="O108" s="66">
        <f t="shared" si="24"/>
        <v>385366.95</v>
      </c>
      <c r="P108" s="66"/>
      <c r="Q108" s="66"/>
    </row>
    <row r="109" spans="1:17" x14ac:dyDescent="0.25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C113" s="62" t="s">
        <v>1230</v>
      </c>
      <c r="D113" s="66">
        <f t="shared" ref="D113:O113" si="25">D40-D48-D50-D58-D60</f>
        <v>3641111.9546597013</v>
      </c>
      <c r="E113" s="66">
        <f t="shared" si="25"/>
        <v>1899817.122315397</v>
      </c>
      <c r="F113" s="66">
        <f t="shared" si="25"/>
        <v>1023177.5105327996</v>
      </c>
      <c r="G113" s="66">
        <f t="shared" si="25"/>
        <v>595279.94516369957</v>
      </c>
      <c r="H113" s="66">
        <f t="shared" si="25"/>
        <v>-22713.600301800063</v>
      </c>
      <c r="I113" s="66">
        <f t="shared" si="25"/>
        <v>-355501.8552069001</v>
      </c>
      <c r="J113" s="66">
        <f t="shared" si="25"/>
        <v>-424719.75110640028</v>
      </c>
      <c r="K113" s="66">
        <f t="shared" si="25"/>
        <v>-439820.49605159974</v>
      </c>
      <c r="L113" s="66">
        <f t="shared" si="25"/>
        <v>-67854.679253500712</v>
      </c>
      <c r="M113" s="66">
        <f t="shared" si="25"/>
        <v>1852948.520476199</v>
      </c>
      <c r="N113" s="66">
        <f t="shared" si="25"/>
        <v>2720577.460142402</v>
      </c>
      <c r="O113" s="66">
        <f t="shared" si="25"/>
        <v>3868052.7172938995</v>
      </c>
      <c r="P113" s="66"/>
      <c r="Q113" s="66"/>
    </row>
    <row r="114" spans="2:17" x14ac:dyDescent="0.25">
      <c r="C114" s="62" t="s">
        <v>1231</v>
      </c>
      <c r="D114" s="87">
        <f t="shared" ref="D114:O114" si="26">+D108</f>
        <v>359301.31</v>
      </c>
      <c r="E114" s="87">
        <f t="shared" si="26"/>
        <v>361812.36</v>
      </c>
      <c r="F114" s="87">
        <f t="shared" si="26"/>
        <v>363972.39</v>
      </c>
      <c r="G114" s="87">
        <f t="shared" si="26"/>
        <v>365965.84</v>
      </c>
      <c r="H114" s="87">
        <f t="shared" si="26"/>
        <v>368140.79999999999</v>
      </c>
      <c r="I114" s="87">
        <f t="shared" si="26"/>
        <v>371172.1</v>
      </c>
      <c r="J114" s="87">
        <f t="shared" si="26"/>
        <v>373190.36</v>
      </c>
      <c r="K114" s="87">
        <f t="shared" si="26"/>
        <v>376135.08</v>
      </c>
      <c r="L114" s="87">
        <f t="shared" si="26"/>
        <v>379057.97</v>
      </c>
      <c r="M114" s="87">
        <f t="shared" si="26"/>
        <v>380773.03</v>
      </c>
      <c r="N114" s="87">
        <f t="shared" si="26"/>
        <v>381903.49</v>
      </c>
      <c r="O114" s="87">
        <f t="shared" si="26"/>
        <v>385366.95</v>
      </c>
      <c r="P114" s="66"/>
      <c r="Q114" s="66"/>
    </row>
    <row r="115" spans="2:17" x14ac:dyDescent="0.25">
      <c r="C115" s="76" t="s">
        <v>1232</v>
      </c>
      <c r="D115" s="66">
        <f t="shared" ref="D115:O115" si="27">+D113-D114</f>
        <v>3281810.6446597013</v>
      </c>
      <c r="E115" s="66">
        <f t="shared" si="27"/>
        <v>1538004.7623153972</v>
      </c>
      <c r="F115" s="66">
        <f t="shared" si="27"/>
        <v>659205.12053279963</v>
      </c>
      <c r="G115" s="66">
        <f t="shared" si="27"/>
        <v>229314.10516369954</v>
      </c>
      <c r="H115" s="66">
        <f t="shared" si="27"/>
        <v>-390854.40030180005</v>
      </c>
      <c r="I115" s="66">
        <f t="shared" si="27"/>
        <v>-726673.95520690014</v>
      </c>
      <c r="J115" s="66">
        <f t="shared" si="27"/>
        <v>-797910.11110640026</v>
      </c>
      <c r="K115" s="66">
        <f t="shared" si="27"/>
        <v>-815955.57605159981</v>
      </c>
      <c r="L115" s="66">
        <f t="shared" si="27"/>
        <v>-446912.64925350068</v>
      </c>
      <c r="M115" s="66">
        <f t="shared" si="27"/>
        <v>1472175.490476199</v>
      </c>
      <c r="N115" s="66">
        <f t="shared" si="27"/>
        <v>2338673.9701424018</v>
      </c>
      <c r="O115" s="66">
        <f t="shared" si="27"/>
        <v>3482685.7672938993</v>
      </c>
      <c r="P115" s="66"/>
      <c r="Q115" s="66"/>
    </row>
    <row r="116" spans="2:17" x14ac:dyDescent="0.25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5">
      <c r="C117" s="62" t="s">
        <v>1234</v>
      </c>
      <c r="D117" s="66">
        <f t="shared" ref="D117:O117" si="29">+D115+D116</f>
        <v>3262184.8946597013</v>
      </c>
      <c r="E117" s="66">
        <f t="shared" si="29"/>
        <v>1518379.0123153972</v>
      </c>
      <c r="F117" s="66">
        <f t="shared" si="29"/>
        <v>639579.37053279963</v>
      </c>
      <c r="G117" s="66">
        <f t="shared" si="29"/>
        <v>209688.35516369954</v>
      </c>
      <c r="H117" s="66">
        <f t="shared" si="29"/>
        <v>-410480.15030180005</v>
      </c>
      <c r="I117" s="66">
        <f t="shared" si="29"/>
        <v>-746299.70520690014</v>
      </c>
      <c r="J117" s="66">
        <f t="shared" si="29"/>
        <v>-817535.86110640026</v>
      </c>
      <c r="K117" s="66">
        <f t="shared" si="29"/>
        <v>-835581.32605159981</v>
      </c>
      <c r="L117" s="66">
        <f t="shared" si="29"/>
        <v>-466538.39925350068</v>
      </c>
      <c r="M117" s="66">
        <f t="shared" si="29"/>
        <v>1452549.740476199</v>
      </c>
      <c r="N117" s="66">
        <f t="shared" si="29"/>
        <v>2319048.2201424018</v>
      </c>
      <c r="O117" s="66">
        <f t="shared" si="29"/>
        <v>3463060.0172938993</v>
      </c>
      <c r="P117" s="66"/>
      <c r="Q117" s="66"/>
    </row>
    <row r="118" spans="2:17" x14ac:dyDescent="0.25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5">
      <c r="C119" s="76" t="s">
        <v>1238</v>
      </c>
      <c r="D119" s="66">
        <f t="shared" ref="D119:O119" si="30">ROUND(+D115*D118,2)</f>
        <v>1148633.73</v>
      </c>
      <c r="E119" s="66">
        <f t="shared" si="30"/>
        <v>538301.67000000004</v>
      </c>
      <c r="F119" s="66">
        <f t="shared" si="30"/>
        <v>230721.79</v>
      </c>
      <c r="G119" s="66">
        <f t="shared" si="30"/>
        <v>80259.94</v>
      </c>
      <c r="H119" s="66">
        <f t="shared" si="30"/>
        <v>-136799.04000000001</v>
      </c>
      <c r="I119" s="66">
        <f t="shared" si="30"/>
        <v>-254335.88</v>
      </c>
      <c r="J119" s="66">
        <f t="shared" si="30"/>
        <v>-279268.53999999998</v>
      </c>
      <c r="K119" s="66">
        <f t="shared" si="30"/>
        <v>-285584.45</v>
      </c>
      <c r="L119" s="66">
        <f t="shared" si="30"/>
        <v>-156419.43</v>
      </c>
      <c r="M119" s="66">
        <f t="shared" si="30"/>
        <v>515261.42</v>
      </c>
      <c r="N119" s="66">
        <f t="shared" si="30"/>
        <v>818535.89</v>
      </c>
      <c r="O119" s="66">
        <f t="shared" si="30"/>
        <v>1218940.02</v>
      </c>
      <c r="P119" s="66"/>
      <c r="Q119" s="66"/>
    </row>
    <row r="120" spans="2:17" x14ac:dyDescent="0.25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8" thickBot="1" x14ac:dyDescent="0.3">
      <c r="C121" s="76" t="s">
        <v>1235</v>
      </c>
      <c r="D121" s="103">
        <f t="shared" ref="D121:O121" si="32">+D119-D120</f>
        <v>1143979.3966666667</v>
      </c>
      <c r="E121" s="103">
        <f t="shared" si="32"/>
        <v>533647.33666666667</v>
      </c>
      <c r="F121" s="103">
        <f t="shared" si="32"/>
        <v>226067.45666666667</v>
      </c>
      <c r="G121" s="103">
        <f t="shared" si="32"/>
        <v>75605.606666666674</v>
      </c>
      <c r="H121" s="103">
        <f t="shared" si="32"/>
        <v>-141453.37333333335</v>
      </c>
      <c r="I121" s="103">
        <f t="shared" si="32"/>
        <v>-258990.21333333335</v>
      </c>
      <c r="J121" s="103">
        <f t="shared" si="32"/>
        <v>-283922.87333333329</v>
      </c>
      <c r="K121" s="103">
        <f t="shared" si="32"/>
        <v>-290238.78333333333</v>
      </c>
      <c r="L121" s="103">
        <f t="shared" si="32"/>
        <v>-161073.76333333334</v>
      </c>
      <c r="M121" s="103">
        <f t="shared" si="32"/>
        <v>510607.08666666667</v>
      </c>
      <c r="N121" s="103">
        <f t="shared" si="32"/>
        <v>813881.55666666664</v>
      </c>
      <c r="O121" s="103">
        <f t="shared" si="32"/>
        <v>1214285.6866666668</v>
      </c>
      <c r="P121" s="66"/>
      <c r="Q121" s="66"/>
    </row>
    <row r="122" spans="2:17" ht="13.8" thickTop="1" x14ac:dyDescent="0.25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5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5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5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5">
      <c r="B128" s="65"/>
      <c r="C128" s="104"/>
    </row>
    <row r="129" spans="2:17" s="66" customFormat="1" x14ac:dyDescent="0.25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5">
      <c r="B130" s="65"/>
      <c r="C130" s="65"/>
    </row>
    <row r="131" spans="2:17" s="66" customFormat="1" x14ac:dyDescent="0.25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5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5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5">
      <c r="C135" s="105" t="s">
        <v>1923</v>
      </c>
      <c r="D135" s="82">
        <f>+Factors!C126</f>
        <v>1.17E-2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62" t="s">
        <v>1226</v>
      </c>
      <c r="D136" s="82">
        <f>+Factors!C119</f>
        <v>0.11416999999999999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5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5">
      <c r="D145" s="82">
        <f>ROUND(+D144/F144,5)</f>
        <v>0.17094999999999999</v>
      </c>
      <c r="E145" s="85"/>
    </row>
    <row r="147" spans="3:16" x14ac:dyDescent="0.25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5">
      <c r="D148" s="82">
        <f>ROUND(+D147/F147,5)</f>
        <v>8.5970000000000005E-2</v>
      </c>
      <c r="E148" s="85"/>
    </row>
    <row r="150" spans="3:16" x14ac:dyDescent="0.25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5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7">
        <v>11356.3</v>
      </c>
      <c r="I151" s="177">
        <v>11356.3</v>
      </c>
      <c r="J151" s="177">
        <v>11356.3</v>
      </c>
      <c r="K151" s="177">
        <v>11356.3</v>
      </c>
      <c r="L151" s="177">
        <v>11356.3</v>
      </c>
      <c r="M151" s="77"/>
      <c r="N151" s="77"/>
      <c r="O151" s="77"/>
      <c r="P151" s="60"/>
    </row>
    <row r="152" spans="3:16" x14ac:dyDescent="0.25">
      <c r="C152" s="62" t="s">
        <v>1650</v>
      </c>
      <c r="D152" s="107">
        <f>ROUND(+(D151*0.0759)+((D150-D151)*Factors!$C$111),2)</f>
        <v>2043.1</v>
      </c>
      <c r="E152" s="107">
        <f>ROUND(+(E151*0.0759)+((E150-E151)*Factors!$C$111),2)</f>
        <v>2169.7800000000002</v>
      </c>
      <c r="F152" s="107">
        <f>ROUND(+(F151*0.0759)+((F150-F151)*Factors!$C$111),2)</f>
        <v>2729.2</v>
      </c>
      <c r="G152" s="107">
        <f>ROUND(+(G151*0.0759)+((G150-G151)*Factors!$C$111),2)</f>
        <v>2055.94</v>
      </c>
      <c r="H152" s="107">
        <f>ROUND(+(H151*0.0759)+((H150-H151)*Factors!$C$111),2)</f>
        <v>1824.46</v>
      </c>
      <c r="I152" s="107">
        <f>ROUND(+(I151*0.0759)+((I150-I151)*Factors!$C$111),2)</f>
        <v>1882.12</v>
      </c>
      <c r="J152" s="107">
        <f>ROUND(+(J151*0.0759)+((J150-J151)*Factors!$C$111),2)</f>
        <v>1824.46</v>
      </c>
      <c r="K152" s="107">
        <f>ROUND(+(K151*0.0759)+((K150-K151)*Factors!$C$111),2)</f>
        <v>1828.19</v>
      </c>
      <c r="L152" s="107">
        <f>ROUND(+(L151*0.0759)+((L150-L151)*Factors!$C$111),2)</f>
        <v>1824.46</v>
      </c>
      <c r="M152" s="107">
        <f>ROUND(+(M151*0.0759)+((M150-M151)*Factors!$C$111),2)</f>
        <v>2057.59</v>
      </c>
      <c r="N152" s="107">
        <f>ROUND(+(N151*0.0759)+((N150-N151)*Factors!$C$111),2)</f>
        <v>2057.59</v>
      </c>
      <c r="O152" s="107">
        <f>ROUND(+(O151*0.0759)+((O150-O151)*Factors!$C$111),2)</f>
        <v>1185.5999999999999</v>
      </c>
    </row>
    <row r="153" spans="3:16" x14ac:dyDescent="0.25">
      <c r="C153" s="61" t="s">
        <v>1566</v>
      </c>
    </row>
    <row r="154" spans="3:16" x14ac:dyDescent="0.25">
      <c r="C154" s="61" t="s">
        <v>1648</v>
      </c>
    </row>
    <row r="186" spans="4:16" x14ac:dyDescent="0.25">
      <c r="M186" s="108"/>
      <c r="O186" s="108"/>
    </row>
    <row r="187" spans="4:16" x14ac:dyDescent="0.25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5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11.5546875" style="61" customWidth="1"/>
    <col min="16" max="16" width="16.88671875" style="61" bestFit="1" customWidth="1"/>
    <col min="17" max="16384" width="9.109375" style="61"/>
  </cols>
  <sheetData>
    <row r="1" spans="1:14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5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5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5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5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5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5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5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5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5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5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5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5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5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5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5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5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5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5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5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5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5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5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5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5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5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5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5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5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5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5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5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5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5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5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5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5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5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5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5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5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5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5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5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5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5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5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5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5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5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5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5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5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5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5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5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5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5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5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5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5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5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5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5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5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5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5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5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5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5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5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5">
      <c r="B76" s="65"/>
      <c r="L76" s="66"/>
      <c r="M76" s="66"/>
      <c r="N76" s="66"/>
    </row>
    <row r="77" spans="1:14" x14ac:dyDescent="0.25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5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5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5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5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5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5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5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5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5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5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5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5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5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5">
      <c r="B91" s="62" t="s">
        <v>3605</v>
      </c>
      <c r="C91" s="66">
        <f>+C81+C82+C87+C88+((SUM(C83:C86)+SUM(C77:C80)+SUM(C89:C90))*Factors!$D$70)</f>
        <v>300445.25874000002</v>
      </c>
      <c r="D91" s="66">
        <f>+D81+D82+D87+D88+((SUM(D83:D86)+SUM(D77:D80)+SUM(D89:D90))*Factors!$D$70)</f>
        <v>294873.94522399991</v>
      </c>
      <c r="E91" s="66">
        <f>+E81+E82+E87+E88+((SUM(E83:E86)+SUM(E77:E80)+SUM(E89:E90))*Factors!$D$70)</f>
        <v>289786.142964</v>
      </c>
      <c r="F91" s="66">
        <f>+F81+F82+F87+F88+((SUM(F83:F86)+SUM(F77:F80)+SUM(F89:F90))*Factors!$D$70)</f>
        <v>284698.34070399997</v>
      </c>
      <c r="G91" s="66">
        <f>+G81+G82+G87+G88+((SUM(G83:G86)+SUM(G77:G80)+SUM(G89:G90))*Factors!$D$70)</f>
        <v>282601.09844399994</v>
      </c>
      <c r="H91" s="66">
        <f>+H81+H82+H87+H88+((SUM(H83:H86)+SUM(H77:H80)+SUM(H89:H90))*Factors!$D$70)</f>
        <v>280503.82618400001</v>
      </c>
      <c r="I91" s="66">
        <f>+I81+I82+I87+I88+((SUM(I83:I86)+SUM(I77:I80)+SUM(I89:I90))*Factors!$D$70)</f>
        <v>279245.64232399996</v>
      </c>
      <c r="J91" s="66">
        <f>+J81+J82+J87+J88+((SUM(J83:J86)+SUM(J77:J80)+SUM(J89:J90))*Factors!$D$70)</f>
        <v>277142.15418399998</v>
      </c>
      <c r="K91" s="66">
        <f>+K81+K82+K87+K88+((SUM(K83:K86)+SUM(K77:K80)+SUM(K89:K90))*Factors!$D$70)</f>
        <v>278087.78232399997</v>
      </c>
      <c r="L91" s="66">
        <f>+L81+L82+L87+L88+((SUM(L83:L86)+SUM(L77:L80)+SUM(L89:L90))*Factors!$D$70)</f>
        <v>275976.64898399997</v>
      </c>
      <c r="M91" s="66">
        <f>+M81+M82+M87+M88+((SUM(M83:M86)+SUM(M77:M80)+SUM(M89:M90))*Factors!$D$70)</f>
        <v>275200.08280799998</v>
      </c>
      <c r="N91" s="66">
        <f>+N81+N82+N87+N88+((SUM(N83:N86)+SUM(N77:N80)+SUM(N89:N90))*Factors!$D$70)</f>
        <v>273056.84295199998</v>
      </c>
    </row>
    <row r="93" spans="1:15" x14ac:dyDescent="0.25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1699</v>
      </c>
    </row>
    <row r="105" spans="1:43" x14ac:dyDescent="0.25">
      <c r="A105" s="65" t="s">
        <v>529</v>
      </c>
    </row>
    <row r="106" spans="1:43" x14ac:dyDescent="0.25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5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8" thickBot="1" x14ac:dyDescent="0.3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8" thickTop="1" x14ac:dyDescent="0.25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8" thickBot="1" x14ac:dyDescent="0.3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8" thickTop="1" x14ac:dyDescent="0.25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82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82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5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5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5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5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5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5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5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5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5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5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5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5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5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5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5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5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5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5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5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5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5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5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5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5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5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5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5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5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5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5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5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5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5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5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5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5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5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5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5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5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5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5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5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5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5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5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5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5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5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5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5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5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5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5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5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5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5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5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5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5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5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5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5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5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5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5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5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5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5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5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5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5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5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5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5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5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5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5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5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5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5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5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5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5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5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5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5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5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5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5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5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5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5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5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5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5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5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5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5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5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5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5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5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5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5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5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5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5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5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5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5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5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5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5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5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5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5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5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5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5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5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5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5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5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5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5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5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5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5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5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5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5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5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5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5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5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5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5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5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5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5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5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5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5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5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5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5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5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5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5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5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5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5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5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5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5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5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5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5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5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5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5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5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5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5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5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5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5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5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5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5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5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5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5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5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5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5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5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5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5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6640625" style="139" customWidth="1"/>
    <col min="4" max="13" width="15.6640625" style="60" customWidth="1"/>
    <col min="14" max="14" width="17" style="60" customWidth="1"/>
    <col min="15" max="17" width="16.6640625" style="61" customWidth="1"/>
    <col min="18" max="18" width="11.109375" style="61" bestFit="1" customWidth="1"/>
    <col min="19" max="20" width="11.664062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8</v>
      </c>
    </row>
    <row r="5" spans="1:17" x14ac:dyDescent="0.25">
      <c r="C5" s="140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41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5">
      <c r="A9" s="79" t="s">
        <v>1216</v>
      </c>
      <c r="B9" s="61" t="s">
        <v>3427</v>
      </c>
      <c r="C9" s="141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5">
      <c r="A10" s="61" t="s">
        <v>1202</v>
      </c>
      <c r="B10" s="61" t="s">
        <v>1492</v>
      </c>
      <c r="C10" s="141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5">
      <c r="A11" s="79" t="s">
        <v>1216</v>
      </c>
      <c r="B11" s="61" t="s">
        <v>1181</v>
      </c>
      <c r="C11" s="141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5">
      <c r="A12" s="61" t="s">
        <v>1203</v>
      </c>
      <c r="B12" s="61" t="s">
        <v>1493</v>
      </c>
      <c r="C12" s="141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5">
      <c r="A13" s="61" t="s">
        <v>1204</v>
      </c>
      <c r="B13" s="61" t="s">
        <v>1494</v>
      </c>
      <c r="C13" s="141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41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5">
      <c r="B15" s="61" t="s">
        <v>1496</v>
      </c>
      <c r="C15" s="139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41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5">
      <c r="A19" s="79" t="s">
        <v>1217</v>
      </c>
      <c r="B19" s="61" t="s">
        <v>1182</v>
      </c>
      <c r="C19" s="141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5">
      <c r="B20" s="61" t="s">
        <v>1500</v>
      </c>
      <c r="C20" s="139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41">
        <v>0</v>
      </c>
      <c r="D23" s="141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5">
      <c r="A24" s="61" t="s">
        <v>576</v>
      </c>
      <c r="B24" s="61" t="s">
        <v>577</v>
      </c>
      <c r="C24" s="141">
        <v>0</v>
      </c>
      <c r="D24" s="141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5">
      <c r="A25" s="61" t="s">
        <v>578</v>
      </c>
      <c r="B25" s="61" t="s">
        <v>579</v>
      </c>
      <c r="C25" s="141">
        <v>4609.5200000000004</v>
      </c>
      <c r="D25" s="141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5">
      <c r="A26" s="61" t="s">
        <v>580</v>
      </c>
      <c r="B26" s="61" t="s">
        <v>581</v>
      </c>
      <c r="C26" s="141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5">
      <c r="A27" s="61" t="s">
        <v>582</v>
      </c>
      <c r="B27" s="61" t="s">
        <v>583</v>
      </c>
      <c r="C27" s="141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5">
      <c r="A28" s="61" t="s">
        <v>584</v>
      </c>
      <c r="B28" s="61" t="s">
        <v>2874</v>
      </c>
      <c r="C28" s="141">
        <v>0</v>
      </c>
      <c r="D28" s="141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41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9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41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5">
      <c r="A34" s="61" t="s">
        <v>2879</v>
      </c>
      <c r="B34" s="61" t="s">
        <v>2880</v>
      </c>
      <c r="C34" s="141"/>
      <c r="D34" s="141"/>
      <c r="E34" s="141"/>
      <c r="F34" s="141"/>
      <c r="G34" s="141"/>
      <c r="H34" s="141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41"/>
      <c r="D35" s="141"/>
      <c r="E35" s="141"/>
      <c r="F35" s="141"/>
      <c r="G35" s="141"/>
      <c r="H35" s="141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41"/>
      <c r="D36" s="141"/>
      <c r="E36" s="141"/>
      <c r="F36" s="141"/>
      <c r="G36" s="141"/>
      <c r="H36" s="141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41"/>
      <c r="D37" s="141"/>
      <c r="E37" s="141"/>
      <c r="F37" s="141"/>
      <c r="G37" s="141"/>
      <c r="H37" s="141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41"/>
      <c r="D38" s="141"/>
      <c r="E38" s="141">
        <v>0</v>
      </c>
      <c r="F38" s="141"/>
      <c r="G38" s="141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5">
      <c r="A39" s="80" t="s">
        <v>2583</v>
      </c>
      <c r="B39" s="80" t="s">
        <v>2584</v>
      </c>
      <c r="C39" s="141"/>
      <c r="D39" s="141"/>
      <c r="E39" s="141"/>
      <c r="F39" s="141"/>
      <c r="G39" s="141"/>
      <c r="H39" s="141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41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5">
      <c r="A41" s="61" t="s">
        <v>1222</v>
      </c>
      <c r="B41" s="61" t="s">
        <v>1223</v>
      </c>
      <c r="C41" s="141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5">
      <c r="A42" s="79" t="s">
        <v>236</v>
      </c>
      <c r="B42" s="61" t="s">
        <v>237</v>
      </c>
      <c r="C42" s="141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5">
      <c r="A43" s="79" t="s">
        <v>2126</v>
      </c>
      <c r="B43" s="61" t="s">
        <v>2125</v>
      </c>
      <c r="C43" s="141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5">
      <c r="A44" s="79" t="s">
        <v>2497</v>
      </c>
      <c r="B44" s="61" t="s">
        <v>2494</v>
      </c>
      <c r="C44" s="141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5">
      <c r="A45" s="61" t="s">
        <v>392</v>
      </c>
      <c r="B45" s="61" t="s">
        <v>390</v>
      </c>
      <c r="C45" s="141"/>
      <c r="D45" s="141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41"/>
      <c r="D46" s="141"/>
      <c r="E46" s="141"/>
      <c r="F46" s="141"/>
      <c r="G46" s="141"/>
      <c r="H46" s="141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41"/>
      <c r="D47" s="141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41"/>
      <c r="D48" s="141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41"/>
      <c r="D49" s="141"/>
      <c r="E49" s="141"/>
      <c r="F49" s="141"/>
      <c r="G49" s="141"/>
      <c r="H49" s="141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41"/>
      <c r="D50" s="141"/>
      <c r="E50" s="141"/>
      <c r="F50" s="141"/>
      <c r="G50" s="141"/>
      <c r="H50" s="141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41">
        <v>386648.75</v>
      </c>
      <c r="D51" s="141">
        <v>380029.57</v>
      </c>
      <c r="E51" s="141">
        <v>278888.46999999997</v>
      </c>
      <c r="F51" s="141">
        <v>274132.90999999997</v>
      </c>
      <c r="G51" s="141">
        <v>181900.72</v>
      </c>
      <c r="H51" s="141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5">
      <c r="A52" s="61" t="s">
        <v>2490</v>
      </c>
      <c r="B52" s="61" t="s">
        <v>2491</v>
      </c>
      <c r="C52" s="141"/>
      <c r="D52" s="141"/>
      <c r="E52" s="141"/>
      <c r="F52" s="141"/>
      <c r="G52" s="141"/>
      <c r="H52" s="141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41"/>
      <c r="D53" s="141"/>
      <c r="E53" s="141"/>
      <c r="F53" s="141"/>
      <c r="G53" s="141"/>
      <c r="H53" s="141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41"/>
      <c r="D54" s="141"/>
      <c r="E54" s="141"/>
      <c r="F54" s="141"/>
      <c r="G54" s="141"/>
      <c r="H54" s="141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5">
      <c r="A55" s="61" t="s">
        <v>2539</v>
      </c>
      <c r="B55" s="61" t="s">
        <v>2537</v>
      </c>
      <c r="C55" s="141"/>
      <c r="D55" s="141"/>
      <c r="E55" s="141"/>
      <c r="F55" s="141"/>
      <c r="G55" s="141"/>
      <c r="H55" s="141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5">
      <c r="A56" s="79" t="s">
        <v>1220</v>
      </c>
      <c r="B56" s="61" t="s">
        <v>1215</v>
      </c>
      <c r="C56" s="141"/>
      <c r="D56" s="141"/>
      <c r="E56" s="141"/>
      <c r="F56" s="141"/>
      <c r="G56" s="141"/>
      <c r="H56" s="141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5">
      <c r="B57" s="61" t="s">
        <v>2885</v>
      </c>
      <c r="C57" s="139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41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5">
      <c r="A61" s="61" t="s">
        <v>240</v>
      </c>
      <c r="B61" s="61" t="s">
        <v>2073</v>
      </c>
      <c r="C61" s="141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5">
      <c r="A62" s="61" t="s">
        <v>238</v>
      </c>
      <c r="B62" s="61" t="s">
        <v>2074</v>
      </c>
      <c r="C62" s="141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5">
      <c r="A63" s="61" t="s">
        <v>239</v>
      </c>
      <c r="B63" s="61" t="s">
        <v>2075</v>
      </c>
      <c r="C63" s="141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5">
      <c r="A64" s="61" t="s">
        <v>2076</v>
      </c>
      <c r="B64" s="61" t="s">
        <v>2077</v>
      </c>
      <c r="C64" s="141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5">
      <c r="A65" s="61" t="s">
        <v>2078</v>
      </c>
      <c r="B65" s="61" t="s">
        <v>2079</v>
      </c>
      <c r="C65" s="141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5">
      <c r="A66" s="61" t="s">
        <v>2080</v>
      </c>
      <c r="B66" s="61" t="s">
        <v>2081</v>
      </c>
      <c r="C66" s="141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5">
      <c r="A67" s="61" t="s">
        <v>2082</v>
      </c>
      <c r="B67" s="61" t="s">
        <v>2083</v>
      </c>
      <c r="C67" s="141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5">
      <c r="A68" s="80" t="s">
        <v>241</v>
      </c>
      <c r="B68" s="80" t="s">
        <v>2238</v>
      </c>
      <c r="C68" s="141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5">
      <c r="A69" s="80" t="s">
        <v>242</v>
      </c>
      <c r="B69" s="80" t="s">
        <v>243</v>
      </c>
      <c r="C69" s="141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5">
      <c r="A70" s="80"/>
      <c r="B70" s="80" t="s">
        <v>558</v>
      </c>
      <c r="C70" s="141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5">
      <c r="A71" s="61" t="s">
        <v>2084</v>
      </c>
      <c r="B71" s="61" t="s">
        <v>2085</v>
      </c>
      <c r="C71" s="141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5">
      <c r="A72" s="61" t="s">
        <v>2493</v>
      </c>
      <c r="B72" s="61" t="s">
        <v>2492</v>
      </c>
      <c r="C72" s="141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5">
      <c r="A73" s="61" t="s">
        <v>2086</v>
      </c>
      <c r="B73" s="61" t="s">
        <v>2087</v>
      </c>
      <c r="C73" s="141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5">
      <c r="A74" s="61" t="s">
        <v>2088</v>
      </c>
      <c r="B74" s="61" t="s">
        <v>2089</v>
      </c>
      <c r="C74" s="141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5">
      <c r="A75" s="61" t="s">
        <v>2090</v>
      </c>
      <c r="B75" s="61" t="s">
        <v>2091</v>
      </c>
      <c r="C75" s="141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5">
      <c r="A76" s="61" t="s">
        <v>3252</v>
      </c>
      <c r="B76" s="61" t="s">
        <v>3251</v>
      </c>
      <c r="C76" s="141">
        <v>2480</v>
      </c>
      <c r="D76" s="141">
        <v>0</v>
      </c>
      <c r="E76" s="141">
        <v>2145</v>
      </c>
      <c r="F76" s="141">
        <v>775</v>
      </c>
      <c r="G76" s="141">
        <v>355</v>
      </c>
      <c r="H76" s="141">
        <v>620</v>
      </c>
      <c r="I76" s="141">
        <v>310</v>
      </c>
      <c r="J76" s="141">
        <v>155</v>
      </c>
      <c r="K76" s="141">
        <v>620</v>
      </c>
      <c r="L76" s="141">
        <v>1427</v>
      </c>
      <c r="M76" s="141">
        <v>0</v>
      </c>
      <c r="N76" s="141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5">
      <c r="A77" s="61" t="s">
        <v>2092</v>
      </c>
      <c r="B77" s="61" t="s">
        <v>2924</v>
      </c>
      <c r="C77" s="141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5">
      <c r="A78" s="61" t="s">
        <v>322</v>
      </c>
      <c r="B78" s="61" t="s">
        <v>321</v>
      </c>
      <c r="C78" s="141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5">
      <c r="A79" s="61" t="s">
        <v>2659</v>
      </c>
      <c r="B79" s="61" t="s">
        <v>2660</v>
      </c>
      <c r="C79" s="141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5">
      <c r="A80" s="61" t="s">
        <v>704</v>
      </c>
      <c r="B80" s="61" t="s">
        <v>705</v>
      </c>
      <c r="C80" s="141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5">
      <c r="A81" s="61" t="s">
        <v>2939</v>
      </c>
      <c r="B81" s="61" t="s">
        <v>2940</v>
      </c>
      <c r="C81" s="141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5">
      <c r="A82" s="61" t="s">
        <v>2943</v>
      </c>
      <c r="B82" s="61" t="s">
        <v>2944</v>
      </c>
      <c r="C82" s="141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5">
      <c r="B83" s="61" t="s">
        <v>2945</v>
      </c>
      <c r="C83" s="139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5">
      <c r="O84" s="78"/>
      <c r="Q84" s="60"/>
    </row>
    <row r="85" spans="1:17" x14ac:dyDescent="0.25">
      <c r="B85" s="61" t="s">
        <v>2946</v>
      </c>
      <c r="C85" s="139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41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5">
      <c r="A89" s="61" t="s">
        <v>2950</v>
      </c>
      <c r="B89" s="61" t="s">
        <v>2951</v>
      </c>
      <c r="C89" s="141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5">
      <c r="A90" s="61" t="s">
        <v>706</v>
      </c>
      <c r="B90" s="61" t="s">
        <v>707</v>
      </c>
      <c r="C90" s="141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5">
      <c r="A91" s="61" t="s">
        <v>2952</v>
      </c>
      <c r="B91" s="61" t="s">
        <v>2953</v>
      </c>
      <c r="C91" s="141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5">
      <c r="A92" s="61" t="s">
        <v>2954</v>
      </c>
      <c r="B92" s="61" t="s">
        <v>2955</v>
      </c>
      <c r="C92" s="141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5">
      <c r="A93" s="61" t="s">
        <v>2956</v>
      </c>
      <c r="B93" s="61" t="s">
        <v>2957</v>
      </c>
      <c r="C93" s="141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5">
      <c r="A94" s="61" t="s">
        <v>2958</v>
      </c>
      <c r="B94" s="61" t="s">
        <v>2959</v>
      </c>
      <c r="C94" s="141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5">
      <c r="A95" s="61" t="s">
        <v>2960</v>
      </c>
      <c r="B95" s="61" t="s">
        <v>2961</v>
      </c>
      <c r="C95" s="141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5">
      <c r="A96" s="61" t="s">
        <v>2962</v>
      </c>
      <c r="B96" s="61" t="s">
        <v>2963</v>
      </c>
      <c r="C96" s="141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5">
      <c r="A97" s="61" t="s">
        <v>2964</v>
      </c>
      <c r="B97" s="61" t="s">
        <v>2965</v>
      </c>
      <c r="C97" s="141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5">
      <c r="A98" s="61" t="s">
        <v>2966</v>
      </c>
      <c r="B98" s="61" t="s">
        <v>2967</v>
      </c>
      <c r="C98" s="141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5">
      <c r="A99" s="61" t="s">
        <v>2968</v>
      </c>
      <c r="B99" s="61" t="s">
        <v>2969</v>
      </c>
      <c r="C99" s="141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5">
      <c r="A100" s="61" t="s">
        <v>2970</v>
      </c>
      <c r="B100" s="61" t="s">
        <v>2971</v>
      </c>
      <c r="C100" s="141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5">
      <c r="A101" s="61" t="s">
        <v>2972</v>
      </c>
      <c r="B101" s="61" t="s">
        <v>2973</v>
      </c>
      <c r="C101" s="141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5">
      <c r="A102" s="61" t="s">
        <v>2128</v>
      </c>
      <c r="B102" s="61" t="s">
        <v>2127</v>
      </c>
      <c r="C102" s="141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5">
      <c r="A103" s="61" t="s">
        <v>2974</v>
      </c>
      <c r="B103" s="61" t="s">
        <v>2975</v>
      </c>
      <c r="C103" s="141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5">
      <c r="A104" s="61" t="s">
        <v>2976</v>
      </c>
      <c r="B104" s="61" t="s">
        <v>2977</v>
      </c>
      <c r="C104" s="141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5">
      <c r="A105" s="61" t="s">
        <v>3672</v>
      </c>
      <c r="B105" s="61" t="s">
        <v>3671</v>
      </c>
      <c r="C105" s="141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5">
      <c r="A106" s="61" t="s">
        <v>2978</v>
      </c>
      <c r="B106" s="61" t="s">
        <v>2979</v>
      </c>
      <c r="C106" s="141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5">
      <c r="A107" s="61" t="s">
        <v>2980</v>
      </c>
      <c r="B107" s="61" t="s">
        <v>2981</v>
      </c>
      <c r="C107" s="141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5">
      <c r="A108" s="61" t="s">
        <v>2982</v>
      </c>
      <c r="B108" s="61" t="s">
        <v>2983</v>
      </c>
      <c r="C108" s="141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5">
      <c r="A109" s="61" t="s">
        <v>2984</v>
      </c>
      <c r="B109" s="61" t="s">
        <v>2985</v>
      </c>
      <c r="C109" s="141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5">
      <c r="A110" s="61" t="s">
        <v>2986</v>
      </c>
      <c r="B110" s="61" t="s">
        <v>2987</v>
      </c>
      <c r="C110" s="141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5">
      <c r="B111" s="61" t="s">
        <v>355</v>
      </c>
      <c r="C111" s="141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5">
      <c r="A112" s="61" t="s">
        <v>2988</v>
      </c>
      <c r="B112" s="61" t="s">
        <v>3638</v>
      </c>
      <c r="C112" s="141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5">
      <c r="A113" s="61" t="s">
        <v>2988</v>
      </c>
      <c r="B113" s="61" t="s">
        <v>2122</v>
      </c>
      <c r="C113" s="141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5">
      <c r="A114" s="61" t="s">
        <v>2123</v>
      </c>
      <c r="B114" s="61" t="s">
        <v>2124</v>
      </c>
      <c r="C114" s="141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5">
      <c r="A115" s="61" t="s">
        <v>2129</v>
      </c>
      <c r="B115" s="61" t="s">
        <v>2130</v>
      </c>
      <c r="C115" s="141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5">
      <c r="A116" s="61" t="s">
        <v>2131</v>
      </c>
      <c r="B116" s="61" t="s">
        <v>2132</v>
      </c>
      <c r="C116" s="141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5">
      <c r="A117" s="61" t="s">
        <v>2133</v>
      </c>
      <c r="B117" s="61" t="s">
        <v>2134</v>
      </c>
      <c r="C117" s="141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5">
      <c r="A118" s="61" t="s">
        <v>2135</v>
      </c>
      <c r="B118" s="61" t="s">
        <v>2136</v>
      </c>
      <c r="C118" s="141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5">
      <c r="A119" s="61" t="s">
        <v>2137</v>
      </c>
      <c r="B119" s="61" t="s">
        <v>2138</v>
      </c>
      <c r="C119" s="141"/>
      <c r="D119" s="141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5">
      <c r="A120" s="61" t="s">
        <v>2139</v>
      </c>
      <c r="B120" s="61" t="s">
        <v>2140</v>
      </c>
      <c r="C120" s="141"/>
      <c r="D120" s="141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5">
      <c r="A121" s="61" t="s">
        <v>2141</v>
      </c>
      <c r="B121" s="61" t="s">
        <v>2142</v>
      </c>
      <c r="C121" s="141"/>
      <c r="D121" s="141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5">
      <c r="A122" s="61" t="s">
        <v>2143</v>
      </c>
      <c r="B122" s="61" t="s">
        <v>2144</v>
      </c>
      <c r="C122" s="141"/>
      <c r="D122" s="141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5">
      <c r="A123" s="61" t="s">
        <v>1522</v>
      </c>
      <c r="B123" s="61" t="s">
        <v>1523</v>
      </c>
      <c r="C123" s="141"/>
      <c r="D123" s="141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5">
      <c r="A124" s="61" t="s">
        <v>1524</v>
      </c>
      <c r="B124" s="61" t="s">
        <v>1525</v>
      </c>
      <c r="C124" s="141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5">
      <c r="A125" s="61" t="s">
        <v>1526</v>
      </c>
      <c r="B125" s="61" t="s">
        <v>1527</v>
      </c>
      <c r="C125" s="141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5">
      <c r="A126" s="61" t="s">
        <v>1528</v>
      </c>
      <c r="B126" s="61" t="s">
        <v>1529</v>
      </c>
      <c r="C126" s="141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5">
      <c r="B127" s="61" t="s">
        <v>1530</v>
      </c>
      <c r="C127" s="139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5">
      <c r="O128" s="78"/>
    </row>
    <row r="129" spans="1:15" x14ac:dyDescent="0.25">
      <c r="B129" s="61" t="s">
        <v>1531</v>
      </c>
      <c r="C129" s="139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5">
      <c r="O130" s="78"/>
    </row>
    <row r="131" spans="1:15" x14ac:dyDescent="0.25">
      <c r="B131" s="61" t="s">
        <v>1533</v>
      </c>
      <c r="O131" s="78"/>
    </row>
    <row r="132" spans="1:15" x14ac:dyDescent="0.25">
      <c r="B132" s="61" t="s">
        <v>1534</v>
      </c>
      <c r="C132" s="141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5">
      <c r="B133" s="61" t="s">
        <v>1535</v>
      </c>
      <c r="C133" s="141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5">
      <c r="B134" s="61" t="s">
        <v>1536</v>
      </c>
      <c r="C134" s="141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5">
      <c r="B135" s="61" t="s">
        <v>1537</v>
      </c>
      <c r="C135" s="141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5">
      <c r="B136" s="61" t="s">
        <v>2286</v>
      </c>
      <c r="C136" s="141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5">
      <c r="B137" s="61" t="s">
        <v>2287</v>
      </c>
      <c r="C137" s="141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5">
      <c r="B138" s="61" t="s">
        <v>2288</v>
      </c>
      <c r="C138" s="141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5">
      <c r="O139" s="78"/>
    </row>
    <row r="140" spans="1:15" x14ac:dyDescent="0.25">
      <c r="B140" s="61" t="s">
        <v>2289</v>
      </c>
      <c r="O140" s="78"/>
    </row>
    <row r="141" spans="1:15" x14ac:dyDescent="0.25">
      <c r="A141" s="61" t="s">
        <v>2290</v>
      </c>
      <c r="B141" s="61" t="s">
        <v>2291</v>
      </c>
      <c r="C141" s="141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5">
      <c r="A142" s="61" t="s">
        <v>2292</v>
      </c>
      <c r="B142" s="61" t="s">
        <v>2293</v>
      </c>
      <c r="C142" s="141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5">
      <c r="A143" s="61" t="s">
        <v>2546</v>
      </c>
      <c r="B143" s="61" t="s">
        <v>2547</v>
      </c>
      <c r="C143" s="141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5">
      <c r="A144" s="61" t="s">
        <v>1519</v>
      </c>
      <c r="B144" s="61" t="s">
        <v>2549</v>
      </c>
      <c r="C144" s="141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5">
      <c r="A145" s="61" t="s">
        <v>2550</v>
      </c>
      <c r="B145" s="61" t="s">
        <v>2551</v>
      </c>
      <c r="C145" s="141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5">
      <c r="A146" s="61" t="s">
        <v>2552</v>
      </c>
      <c r="B146" s="61" t="s">
        <v>2553</v>
      </c>
      <c r="C146" s="141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5">
      <c r="B147" s="61" t="s">
        <v>2554</v>
      </c>
      <c r="C147" s="139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5">
      <c r="O148" s="78"/>
    </row>
    <row r="149" spans="1:19" x14ac:dyDescent="0.25">
      <c r="A149" s="61">
        <v>403001</v>
      </c>
      <c r="B149" s="61" t="s">
        <v>2555</v>
      </c>
      <c r="C149" s="141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5">
      <c r="B150" s="61" t="s">
        <v>2556</v>
      </c>
      <c r="C150" s="139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5">
      <c r="O151" s="78"/>
    </row>
    <row r="152" spans="1:19" x14ac:dyDescent="0.25">
      <c r="B152" s="61" t="s">
        <v>2557</v>
      </c>
      <c r="C152" s="139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5">
      <c r="O153" s="78"/>
    </row>
    <row r="154" spans="1:19" x14ac:dyDescent="0.25">
      <c r="B154" s="61" t="s">
        <v>2743</v>
      </c>
      <c r="O154" s="78">
        <f>SUM(C154:N154)</f>
        <v>0</v>
      </c>
    </row>
    <row r="155" spans="1:19" x14ac:dyDescent="0.25">
      <c r="O155" s="78"/>
    </row>
    <row r="156" spans="1:19" x14ac:dyDescent="0.25">
      <c r="B156" s="61" t="s">
        <v>2744</v>
      </c>
      <c r="O156" s="78"/>
    </row>
    <row r="157" spans="1:19" x14ac:dyDescent="0.25">
      <c r="A157" s="61" t="s">
        <v>2745</v>
      </c>
      <c r="B157" s="61" t="s">
        <v>2746</v>
      </c>
      <c r="C157" s="141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92"/>
      <c r="S157" s="192"/>
    </row>
    <row r="158" spans="1:19" x14ac:dyDescent="0.25">
      <c r="A158" s="61" t="s">
        <v>2226</v>
      </c>
      <c r="B158" s="61" t="s">
        <v>2227</v>
      </c>
      <c r="C158" s="141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92"/>
      <c r="S158" s="192"/>
    </row>
    <row r="159" spans="1:19" x14ac:dyDescent="0.25">
      <c r="A159" s="61" t="s">
        <v>2747</v>
      </c>
      <c r="B159" s="61" t="s">
        <v>2748</v>
      </c>
      <c r="C159" s="141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92"/>
      <c r="S159" s="192"/>
    </row>
    <row r="160" spans="1:19" x14ac:dyDescent="0.25">
      <c r="A160" s="61" t="s">
        <v>2749</v>
      </c>
      <c r="B160" s="61" t="s">
        <v>2750</v>
      </c>
      <c r="C160" s="141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92"/>
      <c r="S160" s="192"/>
    </row>
    <row r="161" spans="1:20" x14ac:dyDescent="0.25">
      <c r="A161" s="61" t="s">
        <v>2751</v>
      </c>
      <c r="B161" s="61" t="s">
        <v>2752</v>
      </c>
      <c r="C161" s="141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92"/>
      <c r="S161" s="192"/>
    </row>
    <row r="162" spans="1:20" x14ac:dyDescent="0.25">
      <c r="A162" s="61" t="s">
        <v>1484</v>
      </c>
      <c r="B162" s="61" t="s">
        <v>1485</v>
      </c>
      <c r="C162" s="141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92"/>
      <c r="S162" s="192"/>
    </row>
    <row r="163" spans="1:20" x14ac:dyDescent="0.25">
      <c r="A163" s="61" t="s">
        <v>2753</v>
      </c>
      <c r="B163" s="61" t="s">
        <v>2754</v>
      </c>
      <c r="C163" s="141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92"/>
      <c r="S163" s="192"/>
    </row>
    <row r="164" spans="1:20" x14ac:dyDescent="0.25">
      <c r="B164" s="61" t="s">
        <v>168</v>
      </c>
      <c r="C164" s="141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92"/>
      <c r="S164" s="192"/>
    </row>
    <row r="165" spans="1:20" x14ac:dyDescent="0.25">
      <c r="A165" s="61" t="s">
        <v>2755</v>
      </c>
      <c r="B165" s="61" t="s">
        <v>2756</v>
      </c>
      <c r="C165" s="141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92"/>
      <c r="S165" s="192"/>
    </row>
    <row r="166" spans="1:20" x14ac:dyDescent="0.25">
      <c r="B166" s="61" t="s">
        <v>2757</v>
      </c>
      <c r="C166" s="139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92"/>
    </row>
    <row r="167" spans="1:20" x14ac:dyDescent="0.25">
      <c r="O167" s="78"/>
      <c r="R167" s="192"/>
      <c r="S167" s="192"/>
    </row>
    <row r="168" spans="1:20" x14ac:dyDescent="0.25">
      <c r="O168" s="78"/>
      <c r="R168" s="192"/>
      <c r="S168" s="192"/>
    </row>
    <row r="169" spans="1:20" x14ac:dyDescent="0.25">
      <c r="B169" s="61" t="s">
        <v>2758</v>
      </c>
      <c r="O169" s="78"/>
      <c r="R169" s="192"/>
    </row>
    <row r="170" spans="1:20" x14ac:dyDescent="0.25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8">
        <v>282375</v>
      </c>
      <c r="L170" s="178"/>
      <c r="N170" s="77">
        <v>122595.72</v>
      </c>
      <c r="O170" s="78">
        <f t="shared" ref="O170:O175" si="24">SUM(C170:N170)</f>
        <v>575391.72</v>
      </c>
    </row>
    <row r="171" spans="1:20" x14ac:dyDescent="0.25">
      <c r="A171" s="61" t="s">
        <v>2759</v>
      </c>
      <c r="B171" s="61" t="s">
        <v>2760</v>
      </c>
      <c r="C171" s="141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5">
      <c r="A172" s="61" t="s">
        <v>2761</v>
      </c>
      <c r="B172" s="61" t="s">
        <v>2762</v>
      </c>
      <c r="C172" s="141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5">
      <c r="A173" s="61" t="s">
        <v>2763</v>
      </c>
      <c r="B173" s="61" t="s">
        <v>2764</v>
      </c>
      <c r="C173" s="141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5">
      <c r="A174" s="61" t="s">
        <v>2765</v>
      </c>
      <c r="B174" s="61" t="s">
        <v>2766</v>
      </c>
      <c r="C174" s="141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8">
        <v>38720</v>
      </c>
      <c r="L174" s="17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5">
      <c r="A175" s="61" t="s">
        <v>2767</v>
      </c>
      <c r="B175" s="61" t="s">
        <v>2768</v>
      </c>
      <c r="C175" s="141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5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5">
      <c r="O177" s="78"/>
      <c r="P177" s="78"/>
      <c r="Q177" s="78"/>
      <c r="R177" s="78"/>
      <c r="S177" s="78"/>
      <c r="T177" s="78"/>
    </row>
    <row r="178" spans="1:20" x14ac:dyDescent="0.25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5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5">
      <c r="A180" s="61" t="s">
        <v>2771</v>
      </c>
      <c r="B180" s="61" t="s">
        <v>2772</v>
      </c>
      <c r="C180" s="141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5">
      <c r="A181" s="61" t="s">
        <v>2773</v>
      </c>
      <c r="B181" s="61" t="s">
        <v>2774</v>
      </c>
      <c r="C181" s="141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5">
      <c r="A182" s="61" t="s">
        <v>2775</v>
      </c>
      <c r="B182" s="61" t="s">
        <v>2776</v>
      </c>
      <c r="C182" s="141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5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5">
      <c r="O184" s="78"/>
    </row>
    <row r="185" spans="1:20" x14ac:dyDescent="0.25">
      <c r="B185" s="61" t="s">
        <v>170</v>
      </c>
      <c r="C185" s="139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5">
      <c r="B210" s="62">
        <v>2006</v>
      </c>
      <c r="C210" s="142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5">
      <c r="B211" s="61" t="s">
        <v>3545</v>
      </c>
      <c r="C211" s="139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5">
      <c r="B212" s="61" t="s">
        <v>3546</v>
      </c>
      <c r="C212" s="139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5">
      <c r="C213" s="143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6640625" style="61" customWidth="1"/>
    <col min="2" max="2" width="4.6640625" style="62" customWidth="1"/>
    <col min="3" max="3" width="44.6640625" style="62" customWidth="1"/>
    <col min="4" max="13" width="15.6640625" style="61" customWidth="1"/>
    <col min="14" max="14" width="17.44140625" style="61" customWidth="1"/>
    <col min="15" max="16" width="15.6640625" style="61" customWidth="1"/>
    <col min="17" max="17" width="13.109375" style="61" customWidth="1"/>
    <col min="18" max="18" width="9.109375" style="61"/>
    <col min="19" max="19" width="15.664062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9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P8" s="85"/>
    </row>
    <row r="9" spans="1:17" x14ac:dyDescent="0.25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1">
        <v>1872089.96</v>
      </c>
      <c r="K9" s="131">
        <v>1561800.03</v>
      </c>
      <c r="L9" s="131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5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5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5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5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5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5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5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5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5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5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5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5">
      <c r="A35" s="76" t="s">
        <v>3451</v>
      </c>
      <c r="C35" s="76" t="s">
        <v>3452</v>
      </c>
      <c r="D35" s="196">
        <v>1288.2992999999997</v>
      </c>
      <c r="E35" s="196">
        <v>2479.8321299999998</v>
      </c>
      <c r="F35" s="196">
        <v>1892.6709899999998</v>
      </c>
      <c r="G35" s="196">
        <v>1897.0310699999998</v>
      </c>
      <c r="H35" s="196">
        <v>1377.6098999999997</v>
      </c>
      <c r="I35" s="196">
        <v>1751.7287399999998</v>
      </c>
      <c r="J35" s="196">
        <v>2454.35763</v>
      </c>
      <c r="K35" s="196">
        <v>2291.9080199999999</v>
      </c>
      <c r="L35" s="196">
        <v>2251.9480199999998</v>
      </c>
      <c r="M35" s="196">
        <v>2254.4544009999995</v>
      </c>
      <c r="N35" s="196">
        <v>2307.5697359999995</v>
      </c>
      <c r="O35" s="196">
        <v>2316.3053729999992</v>
      </c>
      <c r="P35" s="66">
        <f t="shared" si="3"/>
        <v>24563.715309999996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5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5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5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5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5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5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5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95" customFormat="1" x14ac:dyDescent="0.25">
      <c r="A50" s="190" t="s">
        <v>882</v>
      </c>
      <c r="B50" s="190" t="s">
        <v>3679</v>
      </c>
      <c r="C50" s="190"/>
      <c r="D50" s="193">
        <v>916658</v>
      </c>
      <c r="E50" s="193">
        <v>961187</v>
      </c>
      <c r="F50" s="193">
        <v>1037425</v>
      </c>
      <c r="G50" s="193">
        <v>1039841</v>
      </c>
      <c r="H50" s="193">
        <v>706324</v>
      </c>
      <c r="I50" s="193">
        <v>715798</v>
      </c>
      <c r="J50" s="193">
        <v>828676.81</v>
      </c>
      <c r="K50" s="193">
        <v>874082</v>
      </c>
      <c r="L50" s="193">
        <v>910839</v>
      </c>
      <c r="M50" s="193">
        <v>920902.63000000059</v>
      </c>
      <c r="N50" s="193">
        <v>958130.47</v>
      </c>
      <c r="O50" s="193">
        <v>1285339.6499999999</v>
      </c>
      <c r="P50" s="194">
        <f>SUM(D50:O50)</f>
        <v>11155203.560000002</v>
      </c>
      <c r="Q50" s="193"/>
    </row>
    <row r="51" spans="1:19" x14ac:dyDescent="0.25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5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5">
      <c r="A55" s="76" t="s">
        <v>3457</v>
      </c>
      <c r="C55" s="62" t="s">
        <v>1241</v>
      </c>
      <c r="D55" s="66">
        <f>+'Sys 2008 Data'!C143*'WA 2008 Data'!$D137</f>
        <v>41443.71</v>
      </c>
      <c r="E55" s="66">
        <f>+'Sys 2008 Data'!D143*'WA 2008 Data'!$D137</f>
        <v>42252.489138299999</v>
      </c>
      <c r="F55" s="66">
        <f>+'Sys 2008 Data'!E143*'WA 2008 Data'!$D137</f>
        <v>53116.480484200001</v>
      </c>
      <c r="G55" s="66">
        <f>+'Sys 2008 Data'!F143*'WA 2008 Data'!$D137</f>
        <v>41209.0895083</v>
      </c>
      <c r="H55" s="66">
        <f>+'Sys 2008 Data'!G143*'WA 2008 Data'!$D137</f>
        <v>43815.250381699996</v>
      </c>
      <c r="I55" s="66">
        <f>+'Sys 2008 Data'!H143*'WA 2008 Data'!$D137</f>
        <v>50979.001161199994</v>
      </c>
      <c r="J55" s="66">
        <f>+'Sys 2008 Data'!I143*'WA 2008 Data'!$D137</f>
        <v>44629.761995699999</v>
      </c>
      <c r="K55" s="66">
        <f>+'Sys 2008 Data'!J143*'WA 2008 Data'!$D137</f>
        <v>47202.138824399997</v>
      </c>
      <c r="L55" s="66">
        <f>+'Sys 2008 Data'!K143*'WA 2008 Data'!$D137</f>
        <v>15396.488969399999</v>
      </c>
      <c r="M55" s="66">
        <f>+'Sys 2008 Data'!L143*'WA 2008 Data'!$D137</f>
        <v>46890.154457299999</v>
      </c>
      <c r="N55" s="66">
        <f>+'Sys 2008 Data'!M143*'WA 2008 Data'!$D137</f>
        <v>50553.532955799994</v>
      </c>
      <c r="O55" s="66">
        <f>+'Sys 2008 Data'!N143*'WA 2008 Data'!$D137</f>
        <v>51654.074670799993</v>
      </c>
      <c r="P55" s="66">
        <f>SUM(D55:O55)</f>
        <v>529142.1725471</v>
      </c>
      <c r="Q55" s="66" t="s">
        <v>341</v>
      </c>
      <c r="S55" s="85">
        <f>+P55+'WA 2005 Data'!O55</f>
        <v>565722.41239670001</v>
      </c>
    </row>
    <row r="56" spans="1:19" x14ac:dyDescent="0.25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5">
      <c r="A58" s="92"/>
      <c r="C58" s="76" t="s">
        <v>3460</v>
      </c>
      <c r="D58" s="66">
        <f t="shared" ref="D58:P58" si="7">SUM(D53:D57)</f>
        <v>601532.71</v>
      </c>
      <c r="E58" s="66">
        <f t="shared" si="7"/>
        <v>710331.57913829992</v>
      </c>
      <c r="F58" s="66">
        <f t="shared" si="7"/>
        <v>535225.48048419994</v>
      </c>
      <c r="G58" s="66">
        <f t="shared" si="7"/>
        <v>722692.5395082999</v>
      </c>
      <c r="H58" s="66">
        <f t="shared" si="7"/>
        <v>414355.2503817</v>
      </c>
      <c r="I58" s="66">
        <f t="shared" si="7"/>
        <v>333413.00116119999</v>
      </c>
      <c r="J58" s="66">
        <f t="shared" si="7"/>
        <v>291378.76199570001</v>
      </c>
      <c r="K58" s="66">
        <f t="shared" si="7"/>
        <v>270057.13882440003</v>
      </c>
      <c r="L58" s="66">
        <f t="shared" si="7"/>
        <v>250115.4889694</v>
      </c>
      <c r="M58" s="66">
        <f t="shared" si="7"/>
        <v>308065.15445729997</v>
      </c>
      <c r="N58" s="66">
        <f t="shared" si="7"/>
        <v>429383.53295580001</v>
      </c>
      <c r="O58" s="66">
        <f t="shared" si="7"/>
        <v>607564.07467080001</v>
      </c>
      <c r="P58" s="66">
        <f t="shared" si="7"/>
        <v>5474114.7125471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873357.709448922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120790087352043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9">+D120</f>
        <v>1225148.57</v>
      </c>
      <c r="E63" s="66">
        <f t="shared" si="9"/>
        <v>438555.01</v>
      </c>
      <c r="F63" s="66">
        <f t="shared" si="9"/>
        <v>494691.48</v>
      </c>
      <c r="G63" s="66">
        <f t="shared" si="9"/>
        <v>274750</v>
      </c>
      <c r="H63" s="66">
        <f t="shared" si="9"/>
        <v>34078.54</v>
      </c>
      <c r="I63" s="66">
        <f t="shared" si="9"/>
        <v>-201196.34</v>
      </c>
      <c r="J63" s="66">
        <f t="shared" si="9"/>
        <v>-236514.91</v>
      </c>
      <c r="K63" s="66">
        <f t="shared" si="9"/>
        <v>-255876.56</v>
      </c>
      <c r="L63" s="66">
        <f t="shared" si="9"/>
        <v>-249424.63</v>
      </c>
      <c r="M63" s="66">
        <f t="shared" si="9"/>
        <v>79953.350000000006</v>
      </c>
      <c r="N63" s="66">
        <f t="shared" si="9"/>
        <v>313197.75</v>
      </c>
      <c r="O63" s="66">
        <f t="shared" si="9"/>
        <v>981261.9</v>
      </c>
      <c r="P63" s="88">
        <f>SUM(D63:O63)</f>
        <v>2898624.16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1">+D63+D64+D65</f>
        <v>1218761.6533333333</v>
      </c>
      <c r="E66" s="88">
        <f t="shared" si="11"/>
        <v>432168.09333333332</v>
      </c>
      <c r="F66" s="88">
        <f t="shared" si="11"/>
        <v>488304.5633333333</v>
      </c>
      <c r="G66" s="88">
        <f t="shared" si="11"/>
        <v>268363.08333333331</v>
      </c>
      <c r="H66" s="88">
        <f t="shared" si="11"/>
        <v>27691.623333333333</v>
      </c>
      <c r="I66" s="88">
        <f t="shared" si="11"/>
        <v>-207583.25666666665</v>
      </c>
      <c r="J66" s="88">
        <f t="shared" si="11"/>
        <v>-242901.82666666666</v>
      </c>
      <c r="K66" s="88">
        <f t="shared" si="11"/>
        <v>-262263.47666666668</v>
      </c>
      <c r="L66" s="88">
        <f t="shared" si="11"/>
        <v>-255811.54666666666</v>
      </c>
      <c r="M66" s="88">
        <f t="shared" si="11"/>
        <v>73566.433333333334</v>
      </c>
      <c r="N66" s="88">
        <f t="shared" si="11"/>
        <v>306810.83333333331</v>
      </c>
      <c r="O66" s="88">
        <f t="shared" si="11"/>
        <v>974874.9833333334</v>
      </c>
      <c r="P66" s="88">
        <f t="shared" si="11"/>
        <v>2821981.16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2">+D48+D50+D58+D60+D66</f>
        <v>12854979.136339832</v>
      </c>
      <c r="E68" s="87">
        <f t="shared" si="12"/>
        <v>8357713.8301495332</v>
      </c>
      <c r="F68" s="87">
        <f t="shared" si="12"/>
        <v>8666012.9081247337</v>
      </c>
      <c r="G68" s="87">
        <f t="shared" si="12"/>
        <v>7794201.2759138327</v>
      </c>
      <c r="H68" s="87">
        <f t="shared" si="12"/>
        <v>4651865.8253733329</v>
      </c>
      <c r="I68" s="87">
        <f t="shared" si="12"/>
        <v>3693769.3170669326</v>
      </c>
      <c r="J68" s="87">
        <f t="shared" si="12"/>
        <v>3383610.4763591331</v>
      </c>
      <c r="K68" s="87">
        <f t="shared" si="12"/>
        <v>3323375.6971647339</v>
      </c>
      <c r="L68" s="87">
        <f t="shared" si="12"/>
        <v>3418400.4733795333</v>
      </c>
      <c r="M68" s="87">
        <f t="shared" si="12"/>
        <v>5723385.5071124351</v>
      </c>
      <c r="N68" s="87">
        <f t="shared" si="12"/>
        <v>8477584.7742645331</v>
      </c>
      <c r="O68" s="87">
        <f t="shared" si="12"/>
        <v>14893278.194612533</v>
      </c>
      <c r="P68" s="87">
        <f t="shared" si="12"/>
        <v>85238177.415861085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3">+D40-D68</f>
        <v>2657156.5229601692</v>
      </c>
      <c r="E70" s="95">
        <f t="shared" si="13"/>
        <v>1198224.5219804663</v>
      </c>
      <c r="F70" s="95">
        <f t="shared" si="13"/>
        <v>1303983.3628652673</v>
      </c>
      <c r="G70" s="95">
        <f t="shared" si="13"/>
        <v>895648.58515616693</v>
      </c>
      <c r="H70" s="95">
        <f t="shared" si="13"/>
        <v>449198.84452666715</v>
      </c>
      <c r="I70" s="95">
        <f t="shared" si="13"/>
        <v>14685.911673067603</v>
      </c>
      <c r="J70" s="95">
        <f t="shared" si="13"/>
        <v>-49478.288729133084</v>
      </c>
      <c r="K70" s="95">
        <f t="shared" si="13"/>
        <v>-85691.599144733977</v>
      </c>
      <c r="L70" s="95">
        <f t="shared" si="13"/>
        <v>-71010.215359533206</v>
      </c>
      <c r="M70" s="95">
        <f t="shared" si="13"/>
        <v>542065.07728856429</v>
      </c>
      <c r="N70" s="95">
        <f t="shared" si="13"/>
        <v>975724.54547146708</v>
      </c>
      <c r="O70" s="95">
        <f t="shared" si="13"/>
        <v>2220869.2807604671</v>
      </c>
      <c r="P70" s="95">
        <f t="shared" si="13"/>
        <v>10051376.549448937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8 Bal Sheet'!C25*Factors!$C$112</f>
        <v>1402847.3469920002</v>
      </c>
      <c r="E79" s="88">
        <f>+'Sys 2008 Bal Sheet'!D25*Factors!$C$112</f>
        <v>1401983.0736219999</v>
      </c>
      <c r="F79" s="88">
        <f>+'Sys 2008 Bal Sheet'!E25*Factors!$C$112</f>
        <v>1400477.3027360002</v>
      </c>
      <c r="G79" s="88">
        <f>+'Sys 2008 Bal Sheet'!F25*Factors!$C$112</f>
        <v>1398812.9386799999</v>
      </c>
      <c r="H79" s="88">
        <f>+'Sys 2008 Bal Sheet'!G25*Factors!$C$112</f>
        <v>1397332.2723399999</v>
      </c>
      <c r="I79" s="88">
        <f>+'Sys 2008 Bal Sheet'!H25*Factors!$C$112</f>
        <v>1395637.5956860001</v>
      </c>
      <c r="J79" s="88">
        <f>+'Sys 2008 Bal Sheet'!I25*Factors!$C$112</f>
        <v>1400287.79748</v>
      </c>
      <c r="K79" s="88">
        <f>+'Sys 2008 Bal Sheet'!J25*Factors!$C$112</f>
        <v>1398853.6299139999</v>
      </c>
      <c r="L79" s="88">
        <f>+'Sys 2008 Bal Sheet'!K25*Factors!$C$112</f>
        <v>1397573.2458099998</v>
      </c>
      <c r="M79" s="88">
        <f>+'Sys 2008 Bal Sheet'!L25*Factors!$C$112</f>
        <v>1396224.0389060001</v>
      </c>
      <c r="N79" s="88">
        <f>+'Sys 2008 Bal Sheet'!M25*Factors!$C$112</f>
        <v>1394785.279538</v>
      </c>
      <c r="O79" s="88">
        <f>+'Sys 2008 Bal Sheet'!N25*Factors!$C$112</f>
        <v>1393471.815134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8 Bal Sheet'!C91</f>
        <v>270913.60309599998</v>
      </c>
      <c r="E81" s="88">
        <f>+'Sys 2008 Bal Sheet'!D91</f>
        <v>268770.36323999998</v>
      </c>
      <c r="F81" s="88">
        <f>+'Sys 2008 Bal Sheet'!E91</f>
        <v>266627.12338399998</v>
      </c>
      <c r="G81" s="88">
        <f>+'Sys 2008 Bal Sheet'!F91</f>
        <v>264483.88352800003</v>
      </c>
      <c r="H81" s="88">
        <f>+'Sys 2008 Bal Sheet'!G91</f>
        <v>262340.64367199998</v>
      </c>
      <c r="I81" s="88">
        <f>+'Sys 2008 Bal Sheet'!H91</f>
        <v>260197.40381600001</v>
      </c>
      <c r="J81" s="88">
        <f>+'Sys 2008 Bal Sheet'!I91</f>
        <v>258054.16396000001</v>
      </c>
      <c r="K81" s="88">
        <f>+'Sys 2008 Bal Sheet'!J91</f>
        <v>255910.92410399998</v>
      </c>
      <c r="L81" s="88">
        <f>+'Sys 2008 Bal Sheet'!K91</f>
        <v>251624.444392</v>
      </c>
      <c r="M81" s="88">
        <f>+'Sys 2008 Bal Sheet'!L91</f>
        <v>251624.444392</v>
      </c>
      <c r="N81" s="88">
        <f>+'Sys 2008 Bal Sheet'!M91</f>
        <v>249517.54139600002</v>
      </c>
      <c r="O81" s="88">
        <f>+'Sys 2008 Bal Sheet'!N91</f>
        <v>247374.30154000001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8 Bal Sheet'!C62+'Sys 2008 Bal Sheet'!C69*0.35)*'WA 2008 Data'!$D136</f>
        <v>-1545621.8949814502</v>
      </c>
      <c r="E85" s="88">
        <f>-(+'Sys 2008 Bal Sheet'!D62+'Sys 2008 Bal Sheet'!D69*0.35)*'WA 2008 Data'!$D136</f>
        <v>-1547661.2868814501</v>
      </c>
      <c r="F85" s="88">
        <f>-(+'Sys 2008 Bal Sheet'!E62+'Sys 2008 Bal Sheet'!E69*0.35)*'WA 2008 Data'!$D136</f>
        <v>-1641709.13070645</v>
      </c>
      <c r="G85" s="88">
        <f>-(+'Sys 2008 Bal Sheet'!F62+'Sys 2008 Bal Sheet'!F69*0.35)*'WA 2008 Data'!$D136</f>
        <v>-1651947.46140645</v>
      </c>
      <c r="H85" s="88">
        <f>-(+'Sys 2008 Bal Sheet'!G62+'Sys 2008 Bal Sheet'!G69*0.35)*'WA 2008 Data'!$D136</f>
        <v>-1653141.0123364499</v>
      </c>
      <c r="I85" s="88">
        <f>-(+'Sys 2008 Bal Sheet'!H62+'Sys 2008 Bal Sheet'!H69*0.35)*'WA 2008 Data'!$D136</f>
        <v>-1644074.9935564499</v>
      </c>
      <c r="J85" s="88">
        <f>-(+'Sys 2008 Bal Sheet'!I62+'Sys 2008 Bal Sheet'!I69*0.35)*'WA 2008 Data'!$D136</f>
        <v>-1632663.5670364499</v>
      </c>
      <c r="K85" s="88">
        <f>-(+'Sys 2008 Bal Sheet'!J62+'Sys 2008 Bal Sheet'!J69*0.35)*'WA 2008 Data'!$D136</f>
        <v>-1621155.16623645</v>
      </c>
      <c r="L85" s="88">
        <f>-(+'Sys 2008 Bal Sheet'!K62+'Sys 2008 Bal Sheet'!K69*0.35)*'WA 2008 Data'!$D136</f>
        <v>-1625173.80735645</v>
      </c>
      <c r="M85" s="88">
        <f>-(+'Sys 2008 Bal Sheet'!L62+'Sys 2008 Bal Sheet'!L69*0.35)*'WA 2008 Data'!$D136</f>
        <v>-1636501.51218645</v>
      </c>
      <c r="N85" s="88">
        <f>-(+'Sys 2008 Bal Sheet'!M62+'Sys 2008 Bal Sheet'!M69*0.35)*'WA 2008 Data'!$D136</f>
        <v>-1670179.9411264502</v>
      </c>
      <c r="O85" s="88">
        <f>-(+'Sys 2008 Bal Sheet'!N62+'Sys 2008 Bal Sheet'!N69*0.35)*'WA 2008 Data'!$D136</f>
        <v>-1838323.4432764503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6">SUM(D75:D86)</f>
        <v>139028822.97510654</v>
      </c>
      <c r="E88" s="95">
        <f t="shared" si="16"/>
        <v>139726616.65998057</v>
      </c>
      <c r="F88" s="95">
        <f t="shared" si="16"/>
        <v>140283997.97541353</v>
      </c>
      <c r="G88" s="95">
        <f t="shared" si="16"/>
        <v>140331380.96080151</v>
      </c>
      <c r="H88" s="95">
        <f t="shared" si="16"/>
        <v>140520784.4636755</v>
      </c>
      <c r="I88" s="95">
        <f t="shared" si="16"/>
        <v>141419069.65594554</v>
      </c>
      <c r="J88" s="95">
        <f t="shared" si="16"/>
        <v>141947586.94440356</v>
      </c>
      <c r="K88" s="95">
        <f t="shared" si="16"/>
        <v>141852819.9477815</v>
      </c>
      <c r="L88" s="95">
        <f t="shared" si="16"/>
        <v>142852226.01284555</v>
      </c>
      <c r="M88" s="95">
        <f t="shared" si="16"/>
        <v>143360699.56111154</v>
      </c>
      <c r="N88" s="95">
        <f t="shared" si="16"/>
        <v>143542609.71980757</v>
      </c>
      <c r="O88" s="95">
        <f t="shared" si="16"/>
        <v>145191790.8033975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5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5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5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5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5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5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5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5">
      <c r="A103" s="92"/>
      <c r="B103" s="62" t="s">
        <v>2865</v>
      </c>
      <c r="D103" s="188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5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5">
      <c r="C109" s="62" t="s">
        <v>1228</v>
      </c>
      <c r="D109" s="66">
        <f t="shared" ref="D109:O109" si="22">ROUND(+$D110*D88/12,2)</f>
        <v>375493.68</v>
      </c>
      <c r="E109" s="66">
        <f t="shared" si="22"/>
        <v>377378.3</v>
      </c>
      <c r="F109" s="66">
        <f t="shared" si="22"/>
        <v>378883.7</v>
      </c>
      <c r="G109" s="66">
        <f t="shared" si="22"/>
        <v>379011.67</v>
      </c>
      <c r="H109" s="66">
        <f t="shared" si="22"/>
        <v>379523.22</v>
      </c>
      <c r="I109" s="66">
        <f t="shared" si="22"/>
        <v>381949.34</v>
      </c>
      <c r="J109" s="66">
        <f t="shared" si="22"/>
        <v>383376.77</v>
      </c>
      <c r="K109" s="66">
        <f t="shared" si="22"/>
        <v>383120.82</v>
      </c>
      <c r="L109" s="66">
        <f t="shared" si="22"/>
        <v>385820.05</v>
      </c>
      <c r="M109" s="66">
        <f t="shared" si="22"/>
        <v>387193.36</v>
      </c>
      <c r="N109" s="66">
        <f t="shared" si="22"/>
        <v>387684.67</v>
      </c>
      <c r="O109" s="66">
        <f t="shared" si="22"/>
        <v>392138.83</v>
      </c>
      <c r="P109" s="66"/>
      <c r="Q109" s="66"/>
    </row>
    <row r="110" spans="1:17" x14ac:dyDescent="0.25">
      <c r="C110" s="76" t="s">
        <v>1229</v>
      </c>
      <c r="D110" s="181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180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180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C114" s="62" t="s">
        <v>1230</v>
      </c>
      <c r="D114" s="66">
        <f t="shared" ref="D114:O114" si="23">D40-D48-D50-D58-D60</f>
        <v>3875918.1762935016</v>
      </c>
      <c r="E114" s="66">
        <f t="shared" si="23"/>
        <v>1630392.6153137998</v>
      </c>
      <c r="F114" s="66">
        <f t="shared" si="23"/>
        <v>1792287.9261986013</v>
      </c>
      <c r="G114" s="66">
        <f t="shared" si="23"/>
        <v>1164011.6684895004</v>
      </c>
      <c r="H114" s="66">
        <f t="shared" si="23"/>
        <v>476890.46786000044</v>
      </c>
      <c r="I114" s="66">
        <f t="shared" si="23"/>
        <v>-192897.34499359922</v>
      </c>
      <c r="J114" s="66">
        <f t="shared" si="23"/>
        <v>-292380.11539580004</v>
      </c>
      <c r="K114" s="66">
        <f t="shared" si="23"/>
        <v>-347955.07581140019</v>
      </c>
      <c r="L114" s="66">
        <f t="shared" si="23"/>
        <v>-326821.76202620001</v>
      </c>
      <c r="M114" s="66">
        <f t="shared" si="23"/>
        <v>615631.51062189846</v>
      </c>
      <c r="N114" s="66">
        <f t="shared" si="23"/>
        <v>1282535.3788048001</v>
      </c>
      <c r="O114" s="66">
        <f t="shared" si="23"/>
        <v>3195744.2640937995</v>
      </c>
      <c r="P114" s="66"/>
      <c r="Q114" s="66"/>
    </row>
    <row r="115" spans="2:17" x14ac:dyDescent="0.25">
      <c r="C115" s="62" t="s">
        <v>1231</v>
      </c>
      <c r="D115" s="87">
        <f t="shared" ref="D115:O115" si="24">+D109</f>
        <v>375493.68</v>
      </c>
      <c r="E115" s="87">
        <f t="shared" si="24"/>
        <v>377378.3</v>
      </c>
      <c r="F115" s="87">
        <f t="shared" si="24"/>
        <v>378883.7</v>
      </c>
      <c r="G115" s="87">
        <f t="shared" si="24"/>
        <v>379011.67</v>
      </c>
      <c r="H115" s="87">
        <f t="shared" si="24"/>
        <v>379523.22</v>
      </c>
      <c r="I115" s="87">
        <f t="shared" si="24"/>
        <v>381949.34</v>
      </c>
      <c r="J115" s="87">
        <f t="shared" si="24"/>
        <v>383376.77</v>
      </c>
      <c r="K115" s="87">
        <f t="shared" si="24"/>
        <v>383120.82</v>
      </c>
      <c r="L115" s="87">
        <f t="shared" si="24"/>
        <v>385820.05</v>
      </c>
      <c r="M115" s="87">
        <f t="shared" si="24"/>
        <v>387193.36</v>
      </c>
      <c r="N115" s="87">
        <f t="shared" si="24"/>
        <v>387684.67</v>
      </c>
      <c r="O115" s="87">
        <f t="shared" si="24"/>
        <v>392138.83</v>
      </c>
      <c r="P115" s="66"/>
      <c r="Q115" s="66"/>
    </row>
    <row r="116" spans="2:17" x14ac:dyDescent="0.25">
      <c r="C116" s="76" t="s">
        <v>1232</v>
      </c>
      <c r="D116" s="66">
        <f t="shared" ref="D116:O116" si="25">+D114-D115</f>
        <v>3500424.4962935015</v>
      </c>
      <c r="E116" s="66">
        <f t="shared" si="25"/>
        <v>1253014.3153137998</v>
      </c>
      <c r="F116" s="66">
        <f t="shared" si="25"/>
        <v>1413404.2261986013</v>
      </c>
      <c r="G116" s="66">
        <f t="shared" si="25"/>
        <v>784999.99848950049</v>
      </c>
      <c r="H116" s="66">
        <f t="shared" si="25"/>
        <v>97367.247860000469</v>
      </c>
      <c r="I116" s="66">
        <f t="shared" si="25"/>
        <v>-574846.68499359931</v>
      </c>
      <c r="J116" s="66">
        <f t="shared" si="25"/>
        <v>-675756.8853958</v>
      </c>
      <c r="K116" s="66">
        <f t="shared" si="25"/>
        <v>-731075.89581140014</v>
      </c>
      <c r="L116" s="66">
        <f t="shared" si="25"/>
        <v>-712641.8120262</v>
      </c>
      <c r="M116" s="66">
        <f t="shared" si="25"/>
        <v>228438.15062189847</v>
      </c>
      <c r="N116" s="66">
        <f t="shared" si="25"/>
        <v>894850.70880480018</v>
      </c>
      <c r="O116" s="66">
        <f t="shared" si="25"/>
        <v>2803605.4340937994</v>
      </c>
      <c r="P116" s="66"/>
      <c r="Q116" s="66"/>
    </row>
    <row r="117" spans="2:17" x14ac:dyDescent="0.25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5">
      <c r="C118" s="62" t="s">
        <v>1234</v>
      </c>
      <c r="D118" s="66">
        <f t="shared" ref="D118:O118" si="27">+D116+D117</f>
        <v>3481764.912960168</v>
      </c>
      <c r="E118" s="66">
        <f t="shared" si="27"/>
        <v>1234354.7319804665</v>
      </c>
      <c r="F118" s="66">
        <f t="shared" si="27"/>
        <v>1394744.642865268</v>
      </c>
      <c r="G118" s="66">
        <f t="shared" si="27"/>
        <v>766340.41515616712</v>
      </c>
      <c r="H118" s="66">
        <f t="shared" si="27"/>
        <v>78707.66452666714</v>
      </c>
      <c r="I118" s="66">
        <f t="shared" si="27"/>
        <v>-593506.26832693268</v>
      </c>
      <c r="J118" s="66">
        <f t="shared" si="27"/>
        <v>-694416.46872913337</v>
      </c>
      <c r="K118" s="66">
        <f t="shared" si="27"/>
        <v>-749735.47914473352</v>
      </c>
      <c r="L118" s="66">
        <f t="shared" si="27"/>
        <v>-731301.39535953337</v>
      </c>
      <c r="M118" s="66">
        <f t="shared" si="27"/>
        <v>209778.56728856513</v>
      </c>
      <c r="N118" s="66">
        <f t="shared" si="27"/>
        <v>876191.1254714668</v>
      </c>
      <c r="O118" s="66">
        <f t="shared" si="27"/>
        <v>2784945.850760466</v>
      </c>
      <c r="P118" s="66"/>
      <c r="Q118" s="66"/>
    </row>
    <row r="119" spans="2:17" x14ac:dyDescent="0.25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5">
      <c r="C120" s="76" t="s">
        <v>1238</v>
      </c>
      <c r="D120" s="66">
        <f t="shared" ref="D120:O120" si="28">ROUND(+D116*D119,2)</f>
        <v>1225148.57</v>
      </c>
      <c r="E120" s="66">
        <f t="shared" si="28"/>
        <v>438555.01</v>
      </c>
      <c r="F120" s="66">
        <f t="shared" si="28"/>
        <v>494691.48</v>
      </c>
      <c r="G120" s="66">
        <f t="shared" si="28"/>
        <v>274750</v>
      </c>
      <c r="H120" s="66">
        <f t="shared" si="28"/>
        <v>34078.54</v>
      </c>
      <c r="I120" s="66">
        <f t="shared" si="28"/>
        <v>-201196.34</v>
      </c>
      <c r="J120" s="66">
        <f t="shared" si="28"/>
        <v>-236514.91</v>
      </c>
      <c r="K120" s="66">
        <f t="shared" si="28"/>
        <v>-255876.56</v>
      </c>
      <c r="L120" s="66">
        <f t="shared" si="28"/>
        <v>-249424.63</v>
      </c>
      <c r="M120" s="66">
        <f t="shared" si="28"/>
        <v>79953.350000000006</v>
      </c>
      <c r="N120" s="66">
        <f t="shared" si="28"/>
        <v>313197.75</v>
      </c>
      <c r="O120" s="66">
        <f t="shared" si="28"/>
        <v>981261.9</v>
      </c>
      <c r="P120" s="66"/>
      <c r="Q120" s="66"/>
    </row>
    <row r="121" spans="2:17" x14ac:dyDescent="0.25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8" thickBot="1" x14ac:dyDescent="0.3">
      <c r="C122" s="76" t="s">
        <v>1235</v>
      </c>
      <c r="D122" s="103">
        <f t="shared" ref="D122:O122" si="30">+D120-D121</f>
        <v>1218761.6533333333</v>
      </c>
      <c r="E122" s="103">
        <f t="shared" si="30"/>
        <v>432168.09333333332</v>
      </c>
      <c r="F122" s="103">
        <f t="shared" si="30"/>
        <v>488304.5633333333</v>
      </c>
      <c r="G122" s="103">
        <f t="shared" si="30"/>
        <v>268363.08333333331</v>
      </c>
      <c r="H122" s="103">
        <f t="shared" si="30"/>
        <v>27691.623333333333</v>
      </c>
      <c r="I122" s="103">
        <f t="shared" si="30"/>
        <v>-207583.25666666665</v>
      </c>
      <c r="J122" s="103">
        <f t="shared" si="30"/>
        <v>-242901.82666666666</v>
      </c>
      <c r="K122" s="103">
        <f t="shared" si="30"/>
        <v>-262263.47666666668</v>
      </c>
      <c r="L122" s="103">
        <f t="shared" si="30"/>
        <v>-255811.54666666666</v>
      </c>
      <c r="M122" s="103">
        <f t="shared" si="30"/>
        <v>73566.433333333334</v>
      </c>
      <c r="N122" s="103">
        <f t="shared" si="30"/>
        <v>306810.83333333331</v>
      </c>
      <c r="O122" s="103">
        <f t="shared" si="30"/>
        <v>974874.9833333334</v>
      </c>
      <c r="P122" s="66"/>
      <c r="Q122" s="66"/>
    </row>
    <row r="123" spans="2:17" ht="13.8" thickTop="1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5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5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5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5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5">
      <c r="B129" s="65"/>
      <c r="C129" s="104"/>
    </row>
    <row r="130" spans="2:17" s="66" customFormat="1" x14ac:dyDescent="0.25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5">
      <c r="B131" s="65"/>
      <c r="C131" s="65"/>
    </row>
    <row r="132" spans="2:17" s="66" customFormat="1" x14ac:dyDescent="0.25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5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5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105" t="s">
        <v>1923</v>
      </c>
      <c r="D136" s="82">
        <f>+Factors!C126</f>
        <v>1.17E-2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62" t="s">
        <v>1226</v>
      </c>
      <c r="D137" s="82">
        <f>+Factors!C119</f>
        <v>0.11416999999999999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5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5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5">
      <c r="D146" s="82">
        <f>ROUND(+D145/F145,5)</f>
        <v>0.13244</v>
      </c>
      <c r="E146" s="85"/>
    </row>
    <row r="148" spans="3:16" x14ac:dyDescent="0.25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5">
      <c r="D149" s="82">
        <f>ROUND(+D148/F148,5)</f>
        <v>8.8279999999999997E-2</v>
      </c>
      <c r="E149" s="85"/>
    </row>
    <row r="151" spans="3:16" x14ac:dyDescent="0.25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5">
      <c r="C152" s="61" t="s">
        <v>1649</v>
      </c>
      <c r="D152" s="177">
        <v>11356.3</v>
      </c>
      <c r="E152" s="177">
        <v>11356.3</v>
      </c>
      <c r="F152" s="177">
        <v>11356.3</v>
      </c>
      <c r="G152" s="177">
        <v>11356.3</v>
      </c>
      <c r="H152" s="177">
        <v>11356.3</v>
      </c>
      <c r="I152" s="177"/>
      <c r="J152" s="177"/>
      <c r="K152" s="177"/>
      <c r="L152" s="177"/>
      <c r="M152" s="77"/>
      <c r="N152" s="77"/>
      <c r="O152" s="77"/>
      <c r="P152" s="60"/>
    </row>
    <row r="153" spans="3:16" x14ac:dyDescent="0.25">
      <c r="C153" s="62" t="s">
        <v>1650</v>
      </c>
      <c r="D153" s="107">
        <f>ROUND(+(D152*0.0759)+((D151-D152)*Factors!$C$111),2)</f>
        <v>885.97</v>
      </c>
      <c r="E153" s="107">
        <f>ROUND(+(E152*0.0759)+((E151-E152)*Factors!$C$111),2)</f>
        <v>1917.56</v>
      </c>
      <c r="F153" s="107">
        <f>ROUND(+(F152*0.0759)+((F151-F152)*Factors!$C$111),2)</f>
        <v>1409.21</v>
      </c>
      <c r="G153" s="107">
        <f>ROUND(+(G152*0.0759)+((G151-G152)*Factors!$C$111),2)</f>
        <v>1412.99</v>
      </c>
      <c r="H153" s="107">
        <f>ROUND(+(H152*0.0759)+((H151-H152)*Factors!$C$111),2)</f>
        <v>963.29</v>
      </c>
      <c r="I153" s="107">
        <f>ROUND(+(I152*0.0759)+((I151-I152)*Factors!$C$111),2)</f>
        <v>1516.59</v>
      </c>
      <c r="J153" s="107">
        <f>ROUND(+(J152*0.0759)+((J151-J152)*Factors!$C$111),2)</f>
        <v>2124.9</v>
      </c>
      <c r="K153" s="107">
        <f>ROUND(+(K152*0.0759)+((K151-K152)*Factors!$C$111),2)</f>
        <v>1984.26</v>
      </c>
      <c r="L153" s="107">
        <f>ROUND(+(L152*0.0759)+((L151-L152)*Factors!$C$111),2)</f>
        <v>1949.66</v>
      </c>
      <c r="M153" s="107">
        <f>ROUND(+(M152*0.0759)+((M151-M152)*Factors!$C$111),2)</f>
        <v>1985.82</v>
      </c>
      <c r="N153" s="107">
        <f>ROUND(+(N152*0.0759)+((N151-N152)*Factors!$C$111),2)</f>
        <v>2032.61</v>
      </c>
      <c r="O153" s="107">
        <f>ROUND(+(O152*0.0759)+((O151-O152)*Factors!$C$111),2)</f>
        <v>2040.3</v>
      </c>
    </row>
    <row r="154" spans="3:16" x14ac:dyDescent="0.25">
      <c r="C154" s="61" t="s">
        <v>1566</v>
      </c>
    </row>
    <row r="155" spans="3:16" x14ac:dyDescent="0.25">
      <c r="C155" s="61" t="s">
        <v>1648</v>
      </c>
    </row>
    <row r="156" spans="3:16" x14ac:dyDescent="0.25">
      <c r="C156" s="190" t="s">
        <v>2779</v>
      </c>
      <c r="D156" s="191"/>
    </row>
    <row r="187" spans="4:16" x14ac:dyDescent="0.25">
      <c r="M187" s="108"/>
      <c r="O187" s="108"/>
    </row>
    <row r="188" spans="4:16" x14ac:dyDescent="0.25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5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6640625" style="66" customWidth="1"/>
    <col min="12" max="14" width="17.6640625" style="60" customWidth="1"/>
    <col min="15" max="15" width="9.109375" style="61"/>
    <col min="16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5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5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5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5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5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5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5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5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5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5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5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5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5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5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5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5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5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5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5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5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5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5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5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5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5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5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5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5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5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5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5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5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5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5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5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5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5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5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5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5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5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5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5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5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5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5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5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5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5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5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5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5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5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5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5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5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5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5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5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5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5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5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5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5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5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5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5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5">
      <c r="B76" s="65"/>
      <c r="L76" s="66"/>
      <c r="M76" s="66"/>
      <c r="N76" s="66"/>
      <c r="P76" s="66"/>
      <c r="Q76" s="86"/>
    </row>
    <row r="77" spans="1:17" x14ac:dyDescent="0.25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5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5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5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5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5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5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5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5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5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5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5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5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5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5">
      <c r="B91" s="62" t="s">
        <v>3605</v>
      </c>
      <c r="C91" s="66">
        <f>+C81+C82+C87+C88+((SUM(C83:C86)+SUM(C77:C80)+SUM(C89:C90))*Factors!$D$70)</f>
        <v>270913.60309599998</v>
      </c>
      <c r="D91" s="66">
        <f>+D81+D82+D87+D88+((SUM(D83:D86)+SUM(D77:D80)+SUM(D89:D90))*Factors!$D$70)</f>
        <v>268770.36323999998</v>
      </c>
      <c r="E91" s="66">
        <f>+E81+E82+E87+E88+((SUM(E83:E86)+SUM(E77:E80)+SUM(E89:E90))*Factors!$D$70)</f>
        <v>266627.12338399998</v>
      </c>
      <c r="F91" s="66">
        <f>+F81+F82+F87+F88+((SUM(F83:F86)+SUM(F77:F80)+SUM(F89:F90))*Factors!$D$70)</f>
        <v>264483.88352800003</v>
      </c>
      <c r="G91" s="66">
        <f>+G81+G82+G87+G88+((SUM(G83:G86)+SUM(G77:G80)+SUM(G89:G90))*Factors!$D$70)</f>
        <v>262340.64367199998</v>
      </c>
      <c r="H91" s="66">
        <f>+H81+H82+H87+H88+((SUM(H83:H86)+SUM(H77:H80)+SUM(H89:H90))*Factors!$D$70)</f>
        <v>260197.40381600001</v>
      </c>
      <c r="I91" s="66">
        <f>+I81+I82+I87+I88+((SUM(I83:I86)+SUM(I77:I80)+SUM(I89:I90))*Factors!$D$70)</f>
        <v>258054.16396000001</v>
      </c>
      <c r="J91" s="66">
        <f>+J81+J82+J87+J88+((SUM(J83:J86)+SUM(J77:J80)+SUM(J89:J90))*Factors!$D$70)</f>
        <v>255910.92410399998</v>
      </c>
      <c r="K91" s="66">
        <f>+K81+K82+K87+K88+((SUM(K83:K86)+SUM(K77:K80)+SUM(K89:K90))*Factors!$D$70)</f>
        <v>251624.444392</v>
      </c>
      <c r="L91" s="66">
        <f>+L81+L82+L87+L88+((SUM(L83:L86)+SUM(L77:L80)+SUM(L89:L90))*Factors!$D$70)</f>
        <v>251624.444392</v>
      </c>
      <c r="M91" s="66">
        <f>+M81+M82+M87+M88+((SUM(M83:M86)+SUM(M77:M80)+SUM(M89:M90))*Factors!$D$70)</f>
        <v>249517.54139600002</v>
      </c>
      <c r="N91" s="66">
        <f>+N81+N82+N87+N88+((SUM(N83:N86)+SUM(N77:N80)+SUM(N89:N90))*Factors!$D$70)</f>
        <v>247374.30154000001</v>
      </c>
      <c r="P91" s="66">
        <v>240839.25907000003</v>
      </c>
      <c r="Q91" s="86"/>
    </row>
    <row r="93" spans="1:17" x14ac:dyDescent="0.25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5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5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5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2900</v>
      </c>
    </row>
    <row r="105" spans="1:43" x14ac:dyDescent="0.25">
      <c r="A105" s="65" t="s">
        <v>529</v>
      </c>
    </row>
    <row r="106" spans="1:43" x14ac:dyDescent="0.25">
      <c r="C106" s="201" t="s">
        <v>3685</v>
      </c>
      <c r="D106" s="201" t="s">
        <v>3687</v>
      </c>
      <c r="E106" s="201" t="s">
        <v>3688</v>
      </c>
      <c r="F106" s="201" t="s">
        <v>3689</v>
      </c>
      <c r="G106" s="201" t="s">
        <v>3690</v>
      </c>
      <c r="H106" s="201" t="s">
        <v>3691</v>
      </c>
      <c r="I106" s="202" t="s">
        <v>3692</v>
      </c>
      <c r="J106" s="202" t="s">
        <v>3693</v>
      </c>
      <c r="K106" s="201" t="s">
        <v>3694</v>
      </c>
      <c r="L106" s="203" t="s">
        <v>1480</v>
      </c>
      <c r="M106" s="201" t="s">
        <v>1487</v>
      </c>
      <c r="N106" s="203" t="s">
        <v>1488</v>
      </c>
    </row>
    <row r="107" spans="1:43" x14ac:dyDescent="0.25">
      <c r="A107" s="197" t="s">
        <v>235</v>
      </c>
      <c r="B107" s="197" t="s">
        <v>244</v>
      </c>
      <c r="C107" s="198">
        <v>1928675112.03</v>
      </c>
      <c r="D107" s="198">
        <v>1935634674.9300001</v>
      </c>
      <c r="E107" s="198">
        <v>1946143944.21</v>
      </c>
      <c r="F107" s="198">
        <v>1950001325.24</v>
      </c>
      <c r="G107" s="198">
        <v>1950433014.05</v>
      </c>
      <c r="H107" s="198">
        <v>1958546138.9100001</v>
      </c>
      <c r="I107" s="198">
        <v>1960180925.75</v>
      </c>
      <c r="J107" s="198">
        <v>1963115251.3</v>
      </c>
      <c r="K107" s="198">
        <v>1968908796.3900001</v>
      </c>
      <c r="L107" s="198">
        <v>1977281085.3299999</v>
      </c>
      <c r="M107" s="198">
        <v>1991104755.0699999</v>
      </c>
      <c r="N107" s="198">
        <v>2006908145.4100001</v>
      </c>
    </row>
    <row r="108" spans="1:43" x14ac:dyDescent="0.25">
      <c r="A108" s="197" t="s">
        <v>247</v>
      </c>
      <c r="B108" s="197" t="s">
        <v>248</v>
      </c>
      <c r="C108" s="198">
        <v>89593454.459999993</v>
      </c>
      <c r="D108" s="198">
        <v>91351678.269999996</v>
      </c>
      <c r="E108" s="198">
        <v>89404181.620000005</v>
      </c>
      <c r="F108" s="198">
        <v>89554660.299999997</v>
      </c>
      <c r="G108" s="198">
        <v>93694490.010000005</v>
      </c>
      <c r="H108" s="198">
        <v>95829202.530000001</v>
      </c>
      <c r="I108" s="198">
        <v>101495324.02</v>
      </c>
      <c r="J108" s="198">
        <v>100649105.98999999</v>
      </c>
      <c r="K108" s="198">
        <v>106012274.72</v>
      </c>
      <c r="L108" s="198">
        <v>105176906.59999999</v>
      </c>
      <c r="M108" s="198">
        <v>96500314.829999998</v>
      </c>
      <c r="N108" s="198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197" t="s">
        <v>251</v>
      </c>
      <c r="B109" s="197" t="s">
        <v>252</v>
      </c>
      <c r="C109" s="198">
        <v>24337712.170000002</v>
      </c>
      <c r="D109" s="198">
        <v>21765810.579999998</v>
      </c>
      <c r="E109" s="198">
        <v>21320203.52</v>
      </c>
      <c r="F109" s="198">
        <v>24189431.210000001</v>
      </c>
      <c r="G109" s="198">
        <v>25799871.920000002</v>
      </c>
      <c r="H109" s="198">
        <v>22562064.43</v>
      </c>
      <c r="I109" s="198">
        <v>22172631.129999999</v>
      </c>
      <c r="J109" s="198">
        <v>27478412.550000001</v>
      </c>
      <c r="K109" s="198">
        <v>24802947.77</v>
      </c>
      <c r="L109" s="198">
        <v>26921847</v>
      </c>
      <c r="M109" s="198">
        <v>29725869.370000001</v>
      </c>
      <c r="N109" s="198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197" t="s">
        <v>1813</v>
      </c>
      <c r="B110" s="197" t="s">
        <v>595</v>
      </c>
      <c r="C110" s="198">
        <v>2596744.9700000002</v>
      </c>
      <c r="D110" s="198">
        <v>2490837.27</v>
      </c>
      <c r="E110" s="198">
        <v>2633145.73</v>
      </c>
      <c r="F110" s="198">
        <v>2885296.67</v>
      </c>
      <c r="G110" s="198">
        <v>3694856.64</v>
      </c>
      <c r="H110" s="198">
        <v>3980140.8</v>
      </c>
      <c r="I110" s="198">
        <v>4399203.3099999996</v>
      </c>
      <c r="J110" s="198">
        <v>4539270.45</v>
      </c>
      <c r="K110" s="198">
        <v>4493980.3099999996</v>
      </c>
      <c r="L110" s="198">
        <v>4484765.75</v>
      </c>
      <c r="M110" s="198">
        <v>4787283.28</v>
      </c>
      <c r="N110" s="198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197" t="s">
        <v>107</v>
      </c>
      <c r="B111" s="197" t="s">
        <v>596</v>
      </c>
      <c r="C111" s="198">
        <v>-98190.96</v>
      </c>
      <c r="D111" s="198">
        <v>-98314.41</v>
      </c>
      <c r="E111" s="198">
        <v>-98314.41</v>
      </c>
      <c r="F111" s="198">
        <v>-98620.21</v>
      </c>
      <c r="G111" s="198">
        <v>-98751.31</v>
      </c>
      <c r="H111" s="198">
        <v>-103836.31</v>
      </c>
      <c r="I111" s="198">
        <v>-112747.46</v>
      </c>
      <c r="J111" s="198">
        <v>-142827.89000000001</v>
      </c>
      <c r="K111" s="198">
        <v>-142891.79</v>
      </c>
      <c r="L111" s="198">
        <v>-142900.39000000001</v>
      </c>
      <c r="M111" s="198">
        <v>-143000.89000000001</v>
      </c>
      <c r="N111" s="198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197" t="s">
        <v>2260</v>
      </c>
      <c r="B112" s="197" t="s">
        <v>597</v>
      </c>
      <c r="C112" s="198">
        <v>-6893.94</v>
      </c>
      <c r="D112" s="198">
        <v>-33486.44</v>
      </c>
      <c r="E112" s="198">
        <v>-85457.69</v>
      </c>
      <c r="F112" s="198">
        <v>-98332.69</v>
      </c>
      <c r="G112" s="198">
        <v>-102247.69</v>
      </c>
      <c r="H112" s="198">
        <v>-102247.69</v>
      </c>
      <c r="I112" s="198">
        <v>-123522.69</v>
      </c>
      <c r="J112" s="198">
        <v>147656.9</v>
      </c>
      <c r="K112" s="198">
        <v>147656.9</v>
      </c>
      <c r="L112" s="198">
        <v>147656.9</v>
      </c>
      <c r="M112" s="198">
        <v>147656.9</v>
      </c>
      <c r="N112" s="198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197" t="s">
        <v>2262</v>
      </c>
      <c r="B113" s="197" t="s">
        <v>598</v>
      </c>
      <c r="C113" s="198">
        <v>6911.23</v>
      </c>
      <c r="D113" s="198">
        <v>6726.23</v>
      </c>
      <c r="E113" s="198">
        <v>6309.98</v>
      </c>
      <c r="F113" s="198">
        <v>6309.98</v>
      </c>
      <c r="G113" s="198">
        <v>6309.98</v>
      </c>
      <c r="H113" s="198">
        <v>6309.98</v>
      </c>
      <c r="I113" s="198">
        <v>-8374.3799999999992</v>
      </c>
      <c r="J113" s="198">
        <v>1201.7</v>
      </c>
      <c r="K113" s="198">
        <v>1201.7</v>
      </c>
      <c r="L113" s="198">
        <v>1201.7</v>
      </c>
      <c r="M113" s="198">
        <v>1201.7</v>
      </c>
      <c r="N113" s="198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7" t="s">
        <v>253</v>
      </c>
      <c r="B114" s="197" t="s">
        <v>254</v>
      </c>
      <c r="C114" s="198">
        <v>-813211083.49000001</v>
      </c>
      <c r="D114" s="198">
        <v>-818009530.76999998</v>
      </c>
      <c r="E114" s="198">
        <v>-823234747.75</v>
      </c>
      <c r="F114" s="198">
        <v>-828646742.76999998</v>
      </c>
      <c r="G114" s="198">
        <v>-833902889.74000001</v>
      </c>
      <c r="H114" s="198">
        <v>-839228951.58000004</v>
      </c>
      <c r="I114" s="198">
        <v>-844459902.96000004</v>
      </c>
      <c r="J114" s="198">
        <v>-849728154.60000002</v>
      </c>
      <c r="K114" s="198">
        <v>-854797991.85000002</v>
      </c>
      <c r="L114" s="198">
        <v>-859932368.37</v>
      </c>
      <c r="M114" s="198">
        <v>-865442324.30999994</v>
      </c>
      <c r="N114" s="198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7" t="s">
        <v>255</v>
      </c>
      <c r="B115" s="197" t="s">
        <v>256</v>
      </c>
      <c r="C115" s="198">
        <v>-11606199.300000001</v>
      </c>
      <c r="D115" s="198">
        <v>-11745285.359999999</v>
      </c>
      <c r="E115" s="198">
        <v>-11884425.73</v>
      </c>
      <c r="F115" s="198">
        <v>-12023740.91</v>
      </c>
      <c r="G115" s="198">
        <v>-12163231.59</v>
      </c>
      <c r="H115" s="198">
        <v>-12303100.6</v>
      </c>
      <c r="I115" s="198">
        <v>-12443333.49</v>
      </c>
      <c r="J115" s="198">
        <v>-11922131.210000001</v>
      </c>
      <c r="K115" s="198">
        <v>-12055358.41</v>
      </c>
      <c r="L115" s="198">
        <v>-12189878.140000001</v>
      </c>
      <c r="M115" s="198">
        <v>-12325663.57</v>
      </c>
      <c r="N115" s="198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7" t="s">
        <v>257</v>
      </c>
      <c r="B116" s="197" t="s">
        <v>258</v>
      </c>
      <c r="C116" s="198">
        <v>-3767794</v>
      </c>
      <c r="D116" s="198">
        <v>-3808494.69</v>
      </c>
      <c r="E116" s="198">
        <v>-3849204.31</v>
      </c>
      <c r="F116" s="198">
        <v>-3889990.93</v>
      </c>
      <c r="G116" s="198">
        <v>-3930847.55</v>
      </c>
      <c r="H116" s="198">
        <v>-3971922.53</v>
      </c>
      <c r="I116" s="198">
        <v>-4013052.19</v>
      </c>
      <c r="J116" s="198">
        <v>-3949030.52</v>
      </c>
      <c r="K116" s="198">
        <v>-3989551.84</v>
      </c>
      <c r="L116" s="198">
        <v>-4030228.66</v>
      </c>
      <c r="M116" s="198">
        <v>-4071059.9</v>
      </c>
      <c r="N116" s="198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7" t="s">
        <v>850</v>
      </c>
      <c r="B117" s="197" t="s">
        <v>599</v>
      </c>
      <c r="C117" s="198">
        <v>204885793.84999999</v>
      </c>
      <c r="D117" s="198">
        <v>204885793.84999999</v>
      </c>
      <c r="E117" s="198">
        <v>209247609.84999999</v>
      </c>
      <c r="F117" s="198">
        <v>209247609.84999999</v>
      </c>
      <c r="G117" s="198">
        <v>209247609.84999999</v>
      </c>
      <c r="H117" s="198">
        <v>214044093.94999999</v>
      </c>
      <c r="I117" s="198">
        <v>214044093.94999999</v>
      </c>
      <c r="J117" s="198">
        <v>214044093.94999999</v>
      </c>
      <c r="K117" s="198">
        <v>219095361.94999999</v>
      </c>
      <c r="L117" s="198">
        <v>219095361.94999999</v>
      </c>
      <c r="M117" s="198">
        <v>219095361.94999999</v>
      </c>
      <c r="N117" s="198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7" t="s">
        <v>259</v>
      </c>
      <c r="B118" s="197" t="s">
        <v>600</v>
      </c>
      <c r="C118" s="198">
        <v>6737548.7800000003</v>
      </c>
      <c r="D118" s="198">
        <v>6737548.7800000003</v>
      </c>
      <c r="E118" s="198">
        <v>6737548.7800000003</v>
      </c>
      <c r="F118" s="198">
        <v>6737548.7800000003</v>
      </c>
      <c r="G118" s="198">
        <v>6737548.7800000003</v>
      </c>
      <c r="H118" s="198">
        <v>6737548.7800000003</v>
      </c>
      <c r="I118" s="198">
        <v>6737548.7800000003</v>
      </c>
      <c r="J118" s="198">
        <v>6737548.7800000003</v>
      </c>
      <c r="K118" s="198">
        <v>6737548.7800000003</v>
      </c>
      <c r="L118" s="198">
        <v>6737548.7800000003</v>
      </c>
      <c r="M118" s="198">
        <v>6737548.7800000003</v>
      </c>
      <c r="N118" s="198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7" t="s">
        <v>261</v>
      </c>
      <c r="B119" s="197" t="s">
        <v>3695</v>
      </c>
      <c r="C119" s="198">
        <v>1201123.6000000001</v>
      </c>
      <c r="D119" s="198">
        <v>1201123.6000000001</v>
      </c>
      <c r="E119" s="198">
        <v>1201123.6000000001</v>
      </c>
      <c r="F119" s="198">
        <v>1201123.6000000001</v>
      </c>
      <c r="G119" s="198">
        <v>1201123.6000000001</v>
      </c>
      <c r="H119" s="198">
        <v>1201123.6000000001</v>
      </c>
      <c r="I119" s="198">
        <v>1201123.6000000001</v>
      </c>
      <c r="J119" s="198">
        <v>1201123.6000000001</v>
      </c>
      <c r="K119" s="198">
        <v>1201123.6000000001</v>
      </c>
      <c r="L119" s="198">
        <v>1201123.6000000001</v>
      </c>
      <c r="M119" s="198">
        <v>1201123.6000000001</v>
      </c>
      <c r="N119" s="198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7" t="s">
        <v>263</v>
      </c>
      <c r="B120" s="197" t="s">
        <v>600</v>
      </c>
      <c r="C120" s="198">
        <v>1047338.31</v>
      </c>
      <c r="D120" s="198">
        <v>1047338.31</v>
      </c>
      <c r="E120" s="198">
        <v>1047338.31</v>
      </c>
      <c r="F120" s="198">
        <v>1047338.31</v>
      </c>
      <c r="G120" s="198">
        <v>1047338.31</v>
      </c>
      <c r="H120" s="198">
        <v>1047338.31</v>
      </c>
      <c r="I120" s="198">
        <v>1047338.31</v>
      </c>
      <c r="J120" s="198">
        <v>1047338.31</v>
      </c>
      <c r="K120" s="198">
        <v>1047338.31</v>
      </c>
      <c r="L120" s="198">
        <v>1047338.31</v>
      </c>
      <c r="M120" s="198">
        <v>1047338.31</v>
      </c>
      <c r="N120" s="198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7" t="s">
        <v>3310</v>
      </c>
      <c r="B121" s="197" t="s">
        <v>3695</v>
      </c>
      <c r="C121" s="198">
        <v>47512.14</v>
      </c>
      <c r="D121" s="198">
        <v>44095.45</v>
      </c>
      <c r="E121" s="198">
        <v>39049.660000000003</v>
      </c>
      <c r="F121" s="198">
        <v>32032.36</v>
      </c>
      <c r="G121" s="198">
        <v>27215.95</v>
      </c>
      <c r="H121" s="198">
        <v>21069.71</v>
      </c>
      <c r="I121" s="198">
        <v>14901.74</v>
      </c>
      <c r="J121" s="198">
        <v>9884.0300000000007</v>
      </c>
      <c r="K121" s="198">
        <v>4324.29</v>
      </c>
      <c r="L121" s="198">
        <v>-3.26</v>
      </c>
      <c r="M121" s="198" t="s">
        <v>1521</v>
      </c>
      <c r="N121" s="198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7" t="s">
        <v>3312</v>
      </c>
      <c r="B122" s="197" t="s">
        <v>3696</v>
      </c>
      <c r="C122" s="198">
        <v>3076191</v>
      </c>
      <c r="D122" s="198">
        <v>3076191</v>
      </c>
      <c r="E122" s="198">
        <v>3076191</v>
      </c>
      <c r="F122" s="198">
        <v>3076191</v>
      </c>
      <c r="G122" s="198">
        <v>3076191</v>
      </c>
      <c r="H122" s="198">
        <v>3076191</v>
      </c>
      <c r="I122" s="198">
        <v>3140216</v>
      </c>
      <c r="J122" s="198">
        <v>3140216</v>
      </c>
      <c r="K122" s="198">
        <v>3140216</v>
      </c>
      <c r="L122" s="198">
        <v>3140216</v>
      </c>
      <c r="M122" s="198">
        <v>3140216</v>
      </c>
      <c r="N122" s="198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7" t="s">
        <v>3314</v>
      </c>
      <c r="B123" s="197" t="s">
        <v>3697</v>
      </c>
      <c r="C123" s="198">
        <v>1463742.92</v>
      </c>
      <c r="D123" s="198">
        <v>1463742.92</v>
      </c>
      <c r="E123" s="198">
        <v>1463742.92</v>
      </c>
      <c r="F123" s="198">
        <v>1463742.92</v>
      </c>
      <c r="G123" s="198">
        <v>1463742.92</v>
      </c>
      <c r="H123" s="198">
        <v>1463742.92</v>
      </c>
      <c r="I123" s="198">
        <v>1463742.92</v>
      </c>
      <c r="J123" s="198">
        <v>1463742.92</v>
      </c>
      <c r="K123" s="198">
        <v>1463742.92</v>
      </c>
      <c r="L123" s="198">
        <v>1463742.92</v>
      </c>
      <c r="M123" s="198">
        <v>1463742.92</v>
      </c>
      <c r="N123" s="198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7" t="s">
        <v>3316</v>
      </c>
      <c r="B124" s="197" t="s">
        <v>3698</v>
      </c>
      <c r="C124" s="198">
        <v>283621</v>
      </c>
      <c r="D124" s="198">
        <v>283621</v>
      </c>
      <c r="E124" s="198">
        <v>283621</v>
      </c>
      <c r="F124" s="198">
        <v>283621</v>
      </c>
      <c r="G124" s="198">
        <v>283621</v>
      </c>
      <c r="H124" s="198">
        <v>283621</v>
      </c>
      <c r="I124" s="198">
        <v>283621</v>
      </c>
      <c r="J124" s="198">
        <v>283621</v>
      </c>
      <c r="K124" s="198">
        <v>283621</v>
      </c>
      <c r="L124" s="198">
        <v>283621</v>
      </c>
      <c r="M124" s="198">
        <v>283621</v>
      </c>
      <c r="N124" s="198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7" t="s">
        <v>2201</v>
      </c>
      <c r="B125" s="197" t="s">
        <v>3699</v>
      </c>
      <c r="C125" s="198">
        <v>370582.97</v>
      </c>
      <c r="D125" s="198">
        <v>365234.21</v>
      </c>
      <c r="E125" s="198">
        <v>355008.49</v>
      </c>
      <c r="F125" s="198">
        <v>345145.83</v>
      </c>
      <c r="G125" s="198">
        <v>334945.34000000003</v>
      </c>
      <c r="H125" s="198">
        <v>323904.19</v>
      </c>
      <c r="I125" s="198">
        <v>313209.45</v>
      </c>
      <c r="J125" s="198">
        <v>303681.84999999998</v>
      </c>
      <c r="K125" s="198">
        <v>296255.95</v>
      </c>
      <c r="L125" s="198">
        <v>286899.86</v>
      </c>
      <c r="M125" s="198">
        <v>272304.71999999997</v>
      </c>
      <c r="N125" s="198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7" t="s">
        <v>265</v>
      </c>
      <c r="B126" s="197" t="s">
        <v>266</v>
      </c>
      <c r="C126" s="198">
        <v>1955617.26</v>
      </c>
      <c r="D126" s="198">
        <v>1955617.26</v>
      </c>
      <c r="E126" s="198">
        <v>1955617.26</v>
      </c>
      <c r="F126" s="198">
        <v>1955617.26</v>
      </c>
      <c r="G126" s="198">
        <v>1955617.26</v>
      </c>
      <c r="H126" s="198">
        <v>1956033.46</v>
      </c>
      <c r="I126" s="198">
        <v>1956033.46</v>
      </c>
      <c r="J126" s="198">
        <v>1956033.46</v>
      </c>
      <c r="K126" s="198">
        <v>1956033.46</v>
      </c>
      <c r="L126" s="198">
        <v>1956033.46</v>
      </c>
      <c r="M126" s="198">
        <v>1956033.46</v>
      </c>
      <c r="N126" s="198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7" t="s">
        <v>267</v>
      </c>
      <c r="B127" s="197" t="s">
        <v>268</v>
      </c>
      <c r="C127" s="198">
        <v>125101.86</v>
      </c>
      <c r="D127" s="198">
        <v>125101.86</v>
      </c>
      <c r="E127" s="198">
        <v>125101.86</v>
      </c>
      <c r="F127" s="198">
        <v>125101.86</v>
      </c>
      <c r="G127" s="198">
        <v>125101.86</v>
      </c>
      <c r="H127" s="198">
        <v>125101.86</v>
      </c>
      <c r="I127" s="198">
        <v>125101.86</v>
      </c>
      <c r="J127" s="198">
        <v>125101.86</v>
      </c>
      <c r="K127" s="198">
        <v>125101.86</v>
      </c>
      <c r="L127" s="198">
        <v>125101.86</v>
      </c>
      <c r="M127" s="198">
        <v>125101.86</v>
      </c>
      <c r="N127" s="198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7" t="s">
        <v>269</v>
      </c>
      <c r="B128" s="197" t="s">
        <v>270</v>
      </c>
      <c r="C128" s="198">
        <v>2201485</v>
      </c>
      <c r="D128" s="198">
        <v>2201485</v>
      </c>
      <c r="E128" s="198">
        <v>2201485</v>
      </c>
      <c r="F128" s="198">
        <v>2201485</v>
      </c>
      <c r="G128" s="198">
        <v>2201485</v>
      </c>
      <c r="H128" s="198">
        <v>2201485</v>
      </c>
      <c r="I128" s="198">
        <v>2201485</v>
      </c>
      <c r="J128" s="198">
        <v>2201485</v>
      </c>
      <c r="K128" s="198">
        <v>2201485</v>
      </c>
      <c r="L128" s="198">
        <v>2201485</v>
      </c>
      <c r="M128" s="198">
        <v>2201485</v>
      </c>
      <c r="N128" s="198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7" t="s">
        <v>271</v>
      </c>
      <c r="B129" s="197" t="s">
        <v>3700</v>
      </c>
      <c r="C129" s="198">
        <v>7142</v>
      </c>
      <c r="D129" s="198">
        <v>7142</v>
      </c>
      <c r="E129" s="198">
        <v>7142</v>
      </c>
      <c r="F129" s="198">
        <v>7142</v>
      </c>
      <c r="G129" s="198">
        <v>7142</v>
      </c>
      <c r="H129" s="198">
        <v>7142</v>
      </c>
      <c r="I129" s="198">
        <v>7142</v>
      </c>
      <c r="J129" s="198">
        <v>7142</v>
      </c>
      <c r="K129" s="198">
        <v>7142</v>
      </c>
      <c r="L129" s="198">
        <v>7142</v>
      </c>
      <c r="M129" s="198">
        <v>7142</v>
      </c>
      <c r="N129" s="198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7" t="s">
        <v>273</v>
      </c>
      <c r="B130" s="197" t="s">
        <v>3701</v>
      </c>
      <c r="C130" s="198">
        <v>50612198.700000003</v>
      </c>
      <c r="D130" s="198">
        <v>50612198.700000003</v>
      </c>
      <c r="E130" s="198">
        <v>50612198.700000003</v>
      </c>
      <c r="F130" s="198">
        <v>57805290.600000001</v>
      </c>
      <c r="G130" s="198">
        <v>57805290.600000001</v>
      </c>
      <c r="H130" s="198">
        <v>56717541.579999998</v>
      </c>
      <c r="I130" s="198">
        <v>56709017.909999996</v>
      </c>
      <c r="J130" s="198">
        <v>56709017.909999996</v>
      </c>
      <c r="K130" s="198">
        <v>56900976.890000001</v>
      </c>
      <c r="L130" s="198">
        <v>56873846.890000001</v>
      </c>
      <c r="M130" s="198">
        <v>56873846.890000001</v>
      </c>
      <c r="N130" s="198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7" t="s">
        <v>2202</v>
      </c>
      <c r="B131" s="197" t="s">
        <v>3702</v>
      </c>
      <c r="C131" s="198">
        <v>438739</v>
      </c>
      <c r="D131" s="198">
        <v>438739</v>
      </c>
      <c r="E131" s="198">
        <v>438739</v>
      </c>
      <c r="F131" s="198">
        <v>438739</v>
      </c>
      <c r="G131" s="198">
        <v>438739</v>
      </c>
      <c r="H131" s="198">
        <v>438739</v>
      </c>
      <c r="I131" s="198">
        <v>438739</v>
      </c>
      <c r="J131" s="198">
        <v>438739</v>
      </c>
      <c r="K131" s="198">
        <v>438739</v>
      </c>
      <c r="L131" s="198">
        <v>438739</v>
      </c>
      <c r="M131" s="198">
        <v>438739</v>
      </c>
      <c r="N131" s="198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7" t="s">
        <v>3194</v>
      </c>
      <c r="B132" s="197" t="s">
        <v>3195</v>
      </c>
      <c r="C132" s="198">
        <v>153037.45000000001</v>
      </c>
      <c r="D132" s="198">
        <v>153037.45000000001</v>
      </c>
      <c r="E132" s="198">
        <v>153037.45000000001</v>
      </c>
      <c r="F132" s="198">
        <v>153037.45000000001</v>
      </c>
      <c r="G132" s="198">
        <v>153037.45000000001</v>
      </c>
      <c r="H132" s="198">
        <v>153037.45000000001</v>
      </c>
      <c r="I132" s="198">
        <v>153037.45000000001</v>
      </c>
      <c r="J132" s="198">
        <v>153037.45000000001</v>
      </c>
      <c r="K132" s="198">
        <v>153037.45000000001</v>
      </c>
      <c r="L132" s="198">
        <v>153037.45000000001</v>
      </c>
      <c r="M132" s="198">
        <v>153037.45000000001</v>
      </c>
      <c r="N132" s="198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7" t="s">
        <v>223</v>
      </c>
      <c r="B133" s="197" t="s">
        <v>3703</v>
      </c>
      <c r="C133" s="198">
        <v>8536965.0700000003</v>
      </c>
      <c r="D133" s="198">
        <v>9196560.7300000004</v>
      </c>
      <c r="E133" s="198">
        <v>9715015.4499999993</v>
      </c>
      <c r="F133" s="198">
        <v>2740118.56</v>
      </c>
      <c r="G133" s="198">
        <v>1500494.77</v>
      </c>
      <c r="H133" s="198">
        <v>1529951.88</v>
      </c>
      <c r="I133" s="198">
        <v>1610667.09</v>
      </c>
      <c r="J133" s="198">
        <v>1595998.6</v>
      </c>
      <c r="K133" s="198">
        <v>1452095.67</v>
      </c>
      <c r="L133" s="198">
        <v>1588033.3</v>
      </c>
      <c r="M133" s="198">
        <v>1849547.71</v>
      </c>
      <c r="N133" s="198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7" t="s">
        <v>1940</v>
      </c>
      <c r="B134" s="197" t="s">
        <v>3704</v>
      </c>
      <c r="C134" s="198">
        <v>3459313.12</v>
      </c>
      <c r="D134" s="198">
        <v>3459313.12</v>
      </c>
      <c r="E134" s="198">
        <v>3459313.12</v>
      </c>
      <c r="F134" s="198">
        <v>3459313.12</v>
      </c>
      <c r="G134" s="198">
        <v>3459313.12</v>
      </c>
      <c r="H134" s="198">
        <v>3459313.12</v>
      </c>
      <c r="I134" s="198">
        <v>3459313.12</v>
      </c>
      <c r="J134" s="198">
        <v>3459313.12</v>
      </c>
      <c r="K134" s="198">
        <v>3459313.12</v>
      </c>
      <c r="L134" s="198">
        <v>3459313.12</v>
      </c>
      <c r="M134" s="198">
        <v>3459313.12</v>
      </c>
      <c r="N134" s="198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7" t="s">
        <v>275</v>
      </c>
      <c r="B135" s="197" t="s">
        <v>276</v>
      </c>
      <c r="C135" s="198">
        <v>-3896338.98</v>
      </c>
      <c r="D135" s="198">
        <v>-3900297.18</v>
      </c>
      <c r="E135" s="198">
        <v>-3904255.38</v>
      </c>
      <c r="F135" s="198">
        <v>-3908213.58</v>
      </c>
      <c r="G135" s="198">
        <v>-3912171.78</v>
      </c>
      <c r="H135" s="198">
        <v>-3916129.98</v>
      </c>
      <c r="I135" s="198">
        <v>-3920088.18</v>
      </c>
      <c r="J135" s="198">
        <v>-3924046.38</v>
      </c>
      <c r="K135" s="198">
        <v>-3928004.58</v>
      </c>
      <c r="L135" s="198">
        <v>-3931962.78</v>
      </c>
      <c r="M135" s="198">
        <v>-3935920.98</v>
      </c>
      <c r="N135" s="198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7" t="s">
        <v>277</v>
      </c>
      <c r="B136" s="197" t="s">
        <v>278</v>
      </c>
      <c r="C136" s="198">
        <v>-4120840.92</v>
      </c>
      <c r="D136" s="198">
        <v>-4229526.8</v>
      </c>
      <c r="E136" s="198">
        <v>-4356693.07</v>
      </c>
      <c r="F136" s="198">
        <v>-4474640.0599999996</v>
      </c>
      <c r="G136" s="198">
        <v>-4601848.1500000004</v>
      </c>
      <c r="H136" s="198">
        <v>-4620550.1100000003</v>
      </c>
      <c r="I136" s="198">
        <v>-4745689.1500000004</v>
      </c>
      <c r="J136" s="198">
        <v>-4870828.1900000004</v>
      </c>
      <c r="K136" s="198">
        <v>-4996214.38</v>
      </c>
      <c r="L136" s="198">
        <v>-5121847.72</v>
      </c>
      <c r="M136" s="198">
        <v>-5247481.0599999996</v>
      </c>
      <c r="N136" s="198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7" t="s">
        <v>279</v>
      </c>
      <c r="B137" s="197" t="s">
        <v>2005</v>
      </c>
      <c r="C137" s="198">
        <v>1121164.79</v>
      </c>
      <c r="D137" s="198">
        <v>1121164.79</v>
      </c>
      <c r="E137" s="198">
        <v>1124047.01</v>
      </c>
      <c r="F137" s="198">
        <v>1026580.99</v>
      </c>
      <c r="G137" s="198">
        <v>631740.99</v>
      </c>
      <c r="H137" s="198">
        <v>1049208.99</v>
      </c>
      <c r="I137" s="198">
        <v>1050478.99</v>
      </c>
      <c r="J137" s="198">
        <v>1042804.99</v>
      </c>
      <c r="K137" s="198">
        <v>1046829.99</v>
      </c>
      <c r="L137" s="198">
        <v>1046504.99</v>
      </c>
      <c r="M137" s="198">
        <v>1043769.99</v>
      </c>
      <c r="N137" s="198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7" t="s">
        <v>2006</v>
      </c>
      <c r="B138" s="197" t="s">
        <v>1435</v>
      </c>
      <c r="C138" s="198">
        <v>-8518480.1699999999</v>
      </c>
      <c r="D138" s="198">
        <v>-8518480.1699999999</v>
      </c>
      <c r="E138" s="198">
        <v>-8518480.1699999999</v>
      </c>
      <c r="F138" s="198">
        <v>-8518480.1699999999</v>
      </c>
      <c r="G138" s="198">
        <v>-8518480.1699999999</v>
      </c>
      <c r="H138" s="198">
        <v>-8518480.1699999999</v>
      </c>
      <c r="I138" s="198">
        <v>-8518480.1699999999</v>
      </c>
      <c r="J138" s="198">
        <v>-8518480.1699999999</v>
      </c>
      <c r="K138" s="198">
        <v>-8518480.1699999999</v>
      </c>
      <c r="L138" s="198">
        <v>-8518480.1699999999</v>
      </c>
      <c r="M138" s="198">
        <v>-8518480.1699999999</v>
      </c>
      <c r="N138" s="198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7" t="s">
        <v>2901</v>
      </c>
      <c r="B139" s="197" t="s">
        <v>2902</v>
      </c>
      <c r="C139" s="198" t="s">
        <v>1521</v>
      </c>
      <c r="D139" s="198" t="s">
        <v>1521</v>
      </c>
      <c r="E139" s="198" t="s">
        <v>1521</v>
      </c>
      <c r="F139" s="198" t="s">
        <v>1521</v>
      </c>
      <c r="G139" s="198" t="s">
        <v>1521</v>
      </c>
      <c r="H139" s="198" t="s">
        <v>1521</v>
      </c>
      <c r="I139" s="198" t="s">
        <v>1521</v>
      </c>
      <c r="J139" s="198" t="s">
        <v>1521</v>
      </c>
      <c r="K139" s="198">
        <v>11964463.439999999</v>
      </c>
      <c r="L139" s="198" t="s">
        <v>1521</v>
      </c>
      <c r="M139" s="198" t="s">
        <v>1521</v>
      </c>
      <c r="N139" s="198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7" t="s">
        <v>2008</v>
      </c>
      <c r="B140" s="197" t="s">
        <v>1436</v>
      </c>
      <c r="C140" s="198">
        <v>-18035.11</v>
      </c>
      <c r="D140" s="198">
        <v>-16972.419999999998</v>
      </c>
      <c r="E140" s="198">
        <v>-18336.73</v>
      </c>
      <c r="F140" s="198">
        <v>-17863.189999999999</v>
      </c>
      <c r="G140" s="198">
        <v>-16078.39</v>
      </c>
      <c r="H140" s="198">
        <v>26844.11</v>
      </c>
      <c r="I140" s="198">
        <v>10329.719999999999</v>
      </c>
      <c r="J140" s="198">
        <v>-18130.189999999999</v>
      </c>
      <c r="K140" s="198">
        <v>-18325.189999999999</v>
      </c>
      <c r="L140" s="198">
        <v>-16346.19</v>
      </c>
      <c r="M140" s="198">
        <v>-10831.8</v>
      </c>
      <c r="N140" s="198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7" t="s">
        <v>2012</v>
      </c>
      <c r="B141" s="197" t="s">
        <v>1437</v>
      </c>
      <c r="C141" s="198">
        <v>8518530.1699999999</v>
      </c>
      <c r="D141" s="198">
        <v>8518530.1699999999</v>
      </c>
      <c r="E141" s="198">
        <v>8518530.1699999999</v>
      </c>
      <c r="F141" s="198">
        <v>8518530.1699999999</v>
      </c>
      <c r="G141" s="198">
        <v>8518530.1699999999</v>
      </c>
      <c r="H141" s="198">
        <v>8518530.1699999999</v>
      </c>
      <c r="I141" s="198">
        <v>8518530.1699999999</v>
      </c>
      <c r="J141" s="198">
        <v>8518530.1699999999</v>
      </c>
      <c r="K141" s="198">
        <v>8518530.1699999999</v>
      </c>
      <c r="L141" s="198">
        <v>8518530.1699999999</v>
      </c>
      <c r="M141" s="198">
        <v>8518530.1699999999</v>
      </c>
      <c r="N141" s="198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7" t="s">
        <v>852</v>
      </c>
      <c r="B142" s="197" t="s">
        <v>1438</v>
      </c>
      <c r="C142" s="198">
        <v>1199500.1399999999</v>
      </c>
      <c r="D142" s="198">
        <v>1559276.79</v>
      </c>
      <c r="E142" s="198">
        <v>2077523.95</v>
      </c>
      <c r="F142" s="198">
        <v>836723.49</v>
      </c>
      <c r="G142" s="198">
        <v>816531.73</v>
      </c>
      <c r="H142" s="198">
        <v>1062213.8999999999</v>
      </c>
      <c r="I142" s="198">
        <v>711750.14</v>
      </c>
      <c r="J142" s="198">
        <v>-1938.21</v>
      </c>
      <c r="K142" s="198">
        <v>325948.53000000003</v>
      </c>
      <c r="L142" s="198">
        <v>257654.15</v>
      </c>
      <c r="M142" s="198">
        <v>390135.28</v>
      </c>
      <c r="N142" s="198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7" t="s">
        <v>2014</v>
      </c>
      <c r="B143" s="197" t="s">
        <v>1439</v>
      </c>
      <c r="C143" s="198">
        <v>-1199</v>
      </c>
      <c r="D143" s="198">
        <v>-2440</v>
      </c>
      <c r="E143" s="198">
        <v>-2916</v>
      </c>
      <c r="F143" s="198">
        <v>-1826</v>
      </c>
      <c r="G143" s="198">
        <v>-305</v>
      </c>
      <c r="H143" s="198">
        <v>7548</v>
      </c>
      <c r="I143" s="198">
        <v>-30710.31</v>
      </c>
      <c r="J143" s="198">
        <v>-8487</v>
      </c>
      <c r="K143" s="198">
        <v>13063</v>
      </c>
      <c r="L143" s="198">
        <v>-3798</v>
      </c>
      <c r="M143" s="198">
        <v>-5332</v>
      </c>
      <c r="N143" s="198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7" t="s">
        <v>1924</v>
      </c>
      <c r="B144" s="197" t="s">
        <v>1925</v>
      </c>
      <c r="C144" s="198">
        <v>2000</v>
      </c>
      <c r="D144" s="198">
        <v>2000</v>
      </c>
      <c r="E144" s="198">
        <v>2000</v>
      </c>
      <c r="F144" s="198">
        <v>2000</v>
      </c>
      <c r="G144" s="198">
        <v>2000</v>
      </c>
      <c r="H144" s="198">
        <v>2000</v>
      </c>
      <c r="I144" s="198">
        <v>2000</v>
      </c>
      <c r="J144" s="198">
        <v>2000</v>
      </c>
      <c r="K144" s="198">
        <v>2000</v>
      </c>
      <c r="L144" s="198">
        <v>2000</v>
      </c>
      <c r="M144" s="198">
        <v>2000</v>
      </c>
      <c r="N144" s="198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7" t="s">
        <v>2024</v>
      </c>
      <c r="B145" s="197" t="s">
        <v>2025</v>
      </c>
      <c r="C145" s="198">
        <v>10000</v>
      </c>
      <c r="D145" s="198">
        <v>10000</v>
      </c>
      <c r="E145" s="198">
        <v>10000</v>
      </c>
      <c r="F145" s="198">
        <v>10000</v>
      </c>
      <c r="G145" s="198">
        <v>10000</v>
      </c>
      <c r="H145" s="198">
        <v>10000</v>
      </c>
      <c r="I145" s="198">
        <v>10000</v>
      </c>
      <c r="J145" s="198">
        <v>10000</v>
      </c>
      <c r="K145" s="198">
        <v>10000</v>
      </c>
      <c r="L145" s="198">
        <v>10000</v>
      </c>
      <c r="M145" s="198">
        <v>10000</v>
      </c>
      <c r="N145" s="198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7" t="s">
        <v>1700</v>
      </c>
      <c r="B146" s="197" t="s">
        <v>1440</v>
      </c>
      <c r="C146" s="198">
        <v>7479527.96</v>
      </c>
      <c r="D146" s="198">
        <v>7479527.96</v>
      </c>
      <c r="E146" s="198">
        <v>7638951.46</v>
      </c>
      <c r="F146" s="198">
        <v>7642688.46</v>
      </c>
      <c r="G146" s="198">
        <v>9171851.4600000009</v>
      </c>
      <c r="H146" s="198">
        <v>9276350.4600000009</v>
      </c>
      <c r="I146" s="198">
        <v>9290587.4600000009</v>
      </c>
      <c r="J146" s="198">
        <v>11608814.460000001</v>
      </c>
      <c r="K146" s="198">
        <v>11769747.460000001</v>
      </c>
      <c r="L146" s="198">
        <v>13963201.460000001</v>
      </c>
      <c r="M146" s="198">
        <v>14147086.460000001</v>
      </c>
      <c r="N146" s="198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7" t="s">
        <v>1702</v>
      </c>
      <c r="B147" s="197" t="s">
        <v>1703</v>
      </c>
      <c r="C147" s="198">
        <v>181118.97</v>
      </c>
      <c r="D147" s="198">
        <v>147076.54</v>
      </c>
      <c r="E147" s="198">
        <v>147076.54</v>
      </c>
      <c r="F147" s="198">
        <v>147076.54</v>
      </c>
      <c r="G147" s="198">
        <v>7793696.1500000004</v>
      </c>
      <c r="H147" s="198">
        <v>7760811.8799999999</v>
      </c>
      <c r="I147" s="198">
        <v>7742231.8799999999</v>
      </c>
      <c r="J147" s="198">
        <v>11271815.880000001</v>
      </c>
      <c r="K147" s="198">
        <v>-483330.3</v>
      </c>
      <c r="L147" s="198">
        <v>13204299.35</v>
      </c>
      <c r="M147" s="198">
        <v>13188088.300000001</v>
      </c>
      <c r="N147" s="198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7" t="s">
        <v>1820</v>
      </c>
      <c r="B148" s="197" t="s">
        <v>1821</v>
      </c>
      <c r="C148" s="198">
        <v>508810.22</v>
      </c>
      <c r="D148" s="198">
        <v>503434.77</v>
      </c>
      <c r="E148" s="198">
        <v>506122.5</v>
      </c>
      <c r="F148" s="198">
        <v>508810.23</v>
      </c>
      <c r="G148" s="198">
        <v>519561.14</v>
      </c>
      <c r="H148" s="198">
        <v>506122.51</v>
      </c>
      <c r="I148" s="198">
        <v>500747.06</v>
      </c>
      <c r="J148" s="198">
        <v>503434.79</v>
      </c>
      <c r="K148" s="198">
        <v>506122.52</v>
      </c>
      <c r="L148" s="198">
        <v>500747.07</v>
      </c>
      <c r="M148" s="198">
        <v>503434.8</v>
      </c>
      <c r="N148" s="198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7" t="s">
        <v>2563</v>
      </c>
      <c r="B149" s="197" t="s">
        <v>2564</v>
      </c>
      <c r="C149" s="198">
        <v>11063276.02</v>
      </c>
      <c r="D149" s="198">
        <v>11102408.02</v>
      </c>
      <c r="E149" s="198">
        <v>11141540.02</v>
      </c>
      <c r="F149" s="198">
        <v>11180672.02</v>
      </c>
      <c r="G149" s="198">
        <v>11219804.02</v>
      </c>
      <c r="H149" s="198">
        <v>11258936.02</v>
      </c>
      <c r="I149" s="198">
        <v>11298068.02</v>
      </c>
      <c r="J149" s="198">
        <v>11337200.02</v>
      </c>
      <c r="K149" s="198">
        <v>11376332.02</v>
      </c>
      <c r="L149" s="198">
        <v>11415464.02</v>
      </c>
      <c r="M149" s="198">
        <v>11454596.02</v>
      </c>
      <c r="N149" s="198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7" t="s">
        <v>2565</v>
      </c>
      <c r="B150" s="197" t="s">
        <v>2566</v>
      </c>
      <c r="C150" s="198">
        <v>2779627</v>
      </c>
      <c r="D150" s="198">
        <v>2787465</v>
      </c>
      <c r="E150" s="198">
        <v>2795303</v>
      </c>
      <c r="F150" s="198">
        <v>2803141</v>
      </c>
      <c r="G150" s="198">
        <v>2810979</v>
      </c>
      <c r="H150" s="198">
        <v>2818817</v>
      </c>
      <c r="I150" s="198">
        <v>2826655</v>
      </c>
      <c r="J150" s="198">
        <v>2834493</v>
      </c>
      <c r="K150" s="198">
        <v>2842331</v>
      </c>
      <c r="L150" s="198">
        <v>2850169</v>
      </c>
      <c r="M150" s="198">
        <v>2858007</v>
      </c>
      <c r="N150" s="198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7" t="s">
        <v>2567</v>
      </c>
      <c r="B151" s="197" t="s">
        <v>2568</v>
      </c>
      <c r="C151" s="198">
        <v>6016331</v>
      </c>
      <c r="D151" s="198">
        <v>6028625</v>
      </c>
      <c r="E151" s="198">
        <v>6040919</v>
      </c>
      <c r="F151" s="198">
        <v>5939688.29</v>
      </c>
      <c r="G151" s="198">
        <v>5951982.29</v>
      </c>
      <c r="H151" s="198">
        <v>5964276.29</v>
      </c>
      <c r="I151" s="198">
        <v>5976570.29</v>
      </c>
      <c r="J151" s="198">
        <v>5988864.29</v>
      </c>
      <c r="K151" s="198">
        <v>6001158.29</v>
      </c>
      <c r="L151" s="198">
        <v>6001554.46</v>
      </c>
      <c r="M151" s="198">
        <v>6016553.6299999999</v>
      </c>
      <c r="N151" s="198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7" t="s">
        <v>2569</v>
      </c>
      <c r="B152" s="197" t="s">
        <v>1441</v>
      </c>
      <c r="C152" s="198">
        <v>2491599</v>
      </c>
      <c r="D152" s="198">
        <v>2499816</v>
      </c>
      <c r="E152" s="198">
        <v>2508033</v>
      </c>
      <c r="F152" s="198">
        <v>2516250</v>
      </c>
      <c r="G152" s="198">
        <v>2524467</v>
      </c>
      <c r="H152" s="198">
        <v>2532684</v>
      </c>
      <c r="I152" s="198">
        <v>2540901</v>
      </c>
      <c r="J152" s="198">
        <v>2549118</v>
      </c>
      <c r="K152" s="198">
        <v>2557335</v>
      </c>
      <c r="L152" s="198">
        <v>2565552</v>
      </c>
      <c r="M152" s="198">
        <v>2573769</v>
      </c>
      <c r="N152" s="198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7" t="s">
        <v>2571</v>
      </c>
      <c r="B153" s="197" t="s">
        <v>2572</v>
      </c>
      <c r="C153" s="198">
        <v>4430250</v>
      </c>
      <c r="D153" s="198">
        <v>4440317</v>
      </c>
      <c r="E153" s="198">
        <v>4450384</v>
      </c>
      <c r="F153" s="198">
        <v>4460451</v>
      </c>
      <c r="G153" s="198">
        <v>4470518</v>
      </c>
      <c r="H153" s="198">
        <v>4480585</v>
      </c>
      <c r="I153" s="198">
        <v>4490652</v>
      </c>
      <c r="J153" s="198">
        <v>4500719</v>
      </c>
      <c r="K153" s="198">
        <v>4510786</v>
      </c>
      <c r="L153" s="198">
        <v>4517458.33</v>
      </c>
      <c r="M153" s="198">
        <v>4527743.16</v>
      </c>
      <c r="N153" s="198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7" t="s">
        <v>2573</v>
      </c>
      <c r="B154" s="197" t="s">
        <v>2574</v>
      </c>
      <c r="C154" s="198">
        <v>2674633</v>
      </c>
      <c r="D154" s="198">
        <v>2681897</v>
      </c>
      <c r="E154" s="198">
        <v>2689161</v>
      </c>
      <c r="F154" s="198">
        <v>2696425</v>
      </c>
      <c r="G154" s="198">
        <v>2669215.59</v>
      </c>
      <c r="H154" s="198">
        <v>2676479.59</v>
      </c>
      <c r="I154" s="198">
        <v>2683743.59</v>
      </c>
      <c r="J154" s="198">
        <v>2691007.59</v>
      </c>
      <c r="K154" s="198">
        <v>2698271.59</v>
      </c>
      <c r="L154" s="198">
        <v>2713300.67</v>
      </c>
      <c r="M154" s="198">
        <v>2723893.09</v>
      </c>
      <c r="N154" s="198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7" t="s">
        <v>2575</v>
      </c>
      <c r="B155" s="197" t="s">
        <v>2576</v>
      </c>
      <c r="C155" s="198">
        <v>7938462</v>
      </c>
      <c r="D155" s="198">
        <v>7961799</v>
      </c>
      <c r="E155" s="198">
        <v>7985136</v>
      </c>
      <c r="F155" s="198">
        <v>8008473</v>
      </c>
      <c r="G155" s="198">
        <v>8031810</v>
      </c>
      <c r="H155" s="198">
        <v>8055147</v>
      </c>
      <c r="I155" s="198">
        <v>8078484</v>
      </c>
      <c r="J155" s="198">
        <v>8101821</v>
      </c>
      <c r="K155" s="198">
        <v>8125158</v>
      </c>
      <c r="L155" s="198">
        <v>8345301.6600000001</v>
      </c>
      <c r="M155" s="198">
        <v>8436800.9900000002</v>
      </c>
      <c r="N155" s="198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7" t="s">
        <v>2577</v>
      </c>
      <c r="B156" s="197" t="s">
        <v>2578</v>
      </c>
      <c r="C156" s="198">
        <v>9053447.4100000001</v>
      </c>
      <c r="D156" s="198">
        <v>9098515.4100000001</v>
      </c>
      <c r="E156" s="198">
        <v>9143583.4100000001</v>
      </c>
      <c r="F156" s="198">
        <v>9188651.4100000001</v>
      </c>
      <c r="G156" s="198">
        <v>9233719.4100000001</v>
      </c>
      <c r="H156" s="198">
        <v>9278787.4100000001</v>
      </c>
      <c r="I156" s="198">
        <v>9323855.4100000001</v>
      </c>
      <c r="J156" s="198">
        <v>9368923.4100000001</v>
      </c>
      <c r="K156" s="198">
        <v>9413991.4100000001</v>
      </c>
      <c r="L156" s="198">
        <v>9459059.4100000001</v>
      </c>
      <c r="M156" s="198">
        <v>9504127.4100000001</v>
      </c>
      <c r="N156" s="198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7" t="s">
        <v>1442</v>
      </c>
      <c r="B157" s="197" t="s">
        <v>1443</v>
      </c>
      <c r="C157" s="198" t="s">
        <v>1521</v>
      </c>
      <c r="D157" s="198" t="s">
        <v>1521</v>
      </c>
      <c r="E157" s="198" t="s">
        <v>1521</v>
      </c>
      <c r="F157" s="198" t="s">
        <v>1521</v>
      </c>
      <c r="G157" s="198" t="s">
        <v>1521</v>
      </c>
      <c r="H157" s="198" t="s">
        <v>1521</v>
      </c>
      <c r="I157" s="198" t="s">
        <v>1521</v>
      </c>
      <c r="J157" s="198" t="s">
        <v>1521</v>
      </c>
      <c r="K157" s="198" t="s">
        <v>1521</v>
      </c>
      <c r="L157" s="198" t="s">
        <v>1521</v>
      </c>
      <c r="M157" s="198">
        <v>1862179.19</v>
      </c>
      <c r="N157" s="198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7" t="s">
        <v>2026</v>
      </c>
      <c r="B158" s="197" t="s">
        <v>1444</v>
      </c>
      <c r="C158" s="198">
        <v>406245.51</v>
      </c>
      <c r="D158" s="198">
        <v>1512059.54</v>
      </c>
      <c r="E158" s="198">
        <v>925028.67</v>
      </c>
      <c r="F158" s="198">
        <v>771806.17</v>
      </c>
      <c r="G158" s="198">
        <v>5742671.3600000003</v>
      </c>
      <c r="H158" s="198">
        <v>-158691.81</v>
      </c>
      <c r="I158" s="198">
        <v>-170141.02</v>
      </c>
      <c r="J158" s="198">
        <v>17203.259999999998</v>
      </c>
      <c r="K158" s="198">
        <v>-199941.67</v>
      </c>
      <c r="L158" s="198">
        <v>-1866211.75</v>
      </c>
      <c r="M158" s="198">
        <v>742606.77</v>
      </c>
      <c r="N158" s="198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7" t="s">
        <v>2030</v>
      </c>
      <c r="B159" s="197" t="s">
        <v>1445</v>
      </c>
      <c r="C159" s="198">
        <v>109226.02</v>
      </c>
      <c r="D159" s="198">
        <v>54358.19</v>
      </c>
      <c r="E159" s="198">
        <v>9771.0300000000007</v>
      </c>
      <c r="F159" s="198">
        <v>20839.96</v>
      </c>
      <c r="G159" s="198">
        <v>-8473.7099999999991</v>
      </c>
      <c r="H159" s="198">
        <v>134212.89000000001</v>
      </c>
      <c r="I159" s="198">
        <v>62282.83</v>
      </c>
      <c r="J159" s="198">
        <v>34123.53</v>
      </c>
      <c r="K159" s="198">
        <v>67736.61</v>
      </c>
      <c r="L159" s="198">
        <v>79031.259999999995</v>
      </c>
      <c r="M159" s="198">
        <v>65414.74</v>
      </c>
      <c r="N159" s="198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7" t="s">
        <v>2034</v>
      </c>
      <c r="B160" s="197" t="s">
        <v>1446</v>
      </c>
      <c r="C160" s="198">
        <v>26.02</v>
      </c>
      <c r="D160" s="198">
        <v>26.02</v>
      </c>
      <c r="E160" s="198">
        <v>26.02</v>
      </c>
      <c r="F160" s="198">
        <v>26.02</v>
      </c>
      <c r="G160" s="198">
        <v>26.02</v>
      </c>
      <c r="H160" s="198">
        <v>26.02</v>
      </c>
      <c r="I160" s="198">
        <v>26.02</v>
      </c>
      <c r="J160" s="198">
        <v>26.02</v>
      </c>
      <c r="K160" s="198">
        <v>26.02</v>
      </c>
      <c r="L160" s="198" t="s">
        <v>1521</v>
      </c>
      <c r="M160" s="198" t="s">
        <v>1521</v>
      </c>
      <c r="N160" s="198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7" t="s">
        <v>1289</v>
      </c>
      <c r="B161" s="197" t="s">
        <v>1447</v>
      </c>
      <c r="C161" s="198">
        <v>30137.15</v>
      </c>
      <c r="D161" s="198">
        <v>30137.15</v>
      </c>
      <c r="E161" s="198">
        <v>1203</v>
      </c>
      <c r="F161" s="198">
        <v>1203</v>
      </c>
      <c r="G161" s="198">
        <v>1203</v>
      </c>
      <c r="H161" s="198">
        <v>1203.6500000000001</v>
      </c>
      <c r="I161" s="198">
        <v>1203.6500000000001</v>
      </c>
      <c r="J161" s="198">
        <v>1203.6500000000001</v>
      </c>
      <c r="K161" s="198">
        <v>1204.3</v>
      </c>
      <c r="L161" s="198">
        <v>1204.3</v>
      </c>
      <c r="M161" s="198">
        <v>1204.3</v>
      </c>
      <c r="N161" s="198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7" t="s">
        <v>2579</v>
      </c>
      <c r="B162" s="197" t="s">
        <v>1448</v>
      </c>
      <c r="C162" s="198">
        <v>1949.68</v>
      </c>
      <c r="D162" s="198">
        <v>1652.83</v>
      </c>
      <c r="E162" s="198">
        <v>459.02</v>
      </c>
      <c r="F162" s="198">
        <v>3433.69</v>
      </c>
      <c r="G162" s="198">
        <v>6824.87</v>
      </c>
      <c r="H162" s="198">
        <v>-451.22</v>
      </c>
      <c r="I162" s="198">
        <v>-3057.01</v>
      </c>
      <c r="J162" s="198">
        <v>3144.7</v>
      </c>
      <c r="K162" s="198">
        <v>-2672.5</v>
      </c>
      <c r="L162" s="198">
        <v>-1471.99</v>
      </c>
      <c r="M162" s="198">
        <v>504.7</v>
      </c>
      <c r="N162" s="198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7" t="s">
        <v>3467</v>
      </c>
      <c r="B163" s="197" t="s">
        <v>1449</v>
      </c>
      <c r="C163" s="198">
        <v>152963.03</v>
      </c>
      <c r="D163" s="198">
        <v>-1283219.46</v>
      </c>
      <c r="E163" s="198">
        <v>-1282871.2</v>
      </c>
      <c r="F163" s="198">
        <v>-2010336.8</v>
      </c>
      <c r="G163" s="198">
        <v>-2878033.88</v>
      </c>
      <c r="H163" s="198">
        <v>177381.47</v>
      </c>
      <c r="I163" s="198">
        <v>456328.39</v>
      </c>
      <c r="J163" s="198">
        <v>59376.83</v>
      </c>
      <c r="K163" s="198">
        <v>49831.91</v>
      </c>
      <c r="L163" s="198">
        <v>51590.78</v>
      </c>
      <c r="M163" s="198">
        <v>95379.34</v>
      </c>
      <c r="N163" s="198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7" t="s">
        <v>3469</v>
      </c>
      <c r="B164" s="197" t="s">
        <v>1450</v>
      </c>
      <c r="C164" s="198" t="s">
        <v>1521</v>
      </c>
      <c r="D164" s="198">
        <v>-26255.38</v>
      </c>
      <c r="E164" s="198">
        <v>90.97</v>
      </c>
      <c r="F164" s="198">
        <v>13514.09</v>
      </c>
      <c r="G164" s="198">
        <v>-675741.34</v>
      </c>
      <c r="H164" s="198">
        <v>-1677.63</v>
      </c>
      <c r="I164" s="198">
        <v>-3531.19</v>
      </c>
      <c r="J164" s="198">
        <v>89.95</v>
      </c>
      <c r="K164" s="198">
        <v>89.95</v>
      </c>
      <c r="L164" s="198">
        <v>-3238.97</v>
      </c>
      <c r="M164" s="198">
        <v>-3238.97</v>
      </c>
      <c r="N164" s="198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7" t="s">
        <v>3471</v>
      </c>
      <c r="B165" s="197" t="s">
        <v>1451</v>
      </c>
      <c r="C165" s="198">
        <v>-480220.3</v>
      </c>
      <c r="D165" s="198">
        <v>1009618.48</v>
      </c>
      <c r="E165" s="198">
        <v>1107845.82</v>
      </c>
      <c r="F165" s="198">
        <v>1009623.49</v>
      </c>
      <c r="G165" s="198">
        <v>-379613.75</v>
      </c>
      <c r="H165" s="198">
        <v>-427997.46</v>
      </c>
      <c r="I165" s="198">
        <v>-393530.57</v>
      </c>
      <c r="J165" s="198">
        <v>-434871.35</v>
      </c>
      <c r="K165" s="198">
        <v>-432224.65</v>
      </c>
      <c r="L165" s="198">
        <v>-415638</v>
      </c>
      <c r="M165" s="198">
        <v>-346612.31</v>
      </c>
      <c r="N165" s="198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7" t="s">
        <v>3473</v>
      </c>
      <c r="B166" s="197" t="s">
        <v>1452</v>
      </c>
      <c r="C166" s="198">
        <v>3042820.9</v>
      </c>
      <c r="D166" s="198">
        <v>2414719.56</v>
      </c>
      <c r="E166" s="198">
        <v>4092688.52</v>
      </c>
      <c r="F166" s="198">
        <v>3114796.84</v>
      </c>
      <c r="G166" s="198">
        <v>1799438.96</v>
      </c>
      <c r="H166" s="198">
        <v>1475781.9</v>
      </c>
      <c r="I166" s="198">
        <v>633621.54</v>
      </c>
      <c r="J166" s="198">
        <v>791124.69</v>
      </c>
      <c r="K166" s="198">
        <v>1555448.36</v>
      </c>
      <c r="L166" s="198">
        <v>15639632.039999999</v>
      </c>
      <c r="M166" s="198">
        <v>6545016.2699999996</v>
      </c>
      <c r="N166" s="198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7" t="s">
        <v>1293</v>
      </c>
      <c r="B167" s="197" t="s">
        <v>1453</v>
      </c>
      <c r="C167" s="198">
        <v>-18020.78</v>
      </c>
      <c r="D167" s="198">
        <v>-450381.76</v>
      </c>
      <c r="E167" s="198">
        <v>-226750.09</v>
      </c>
      <c r="F167" s="198">
        <v>-93695.67</v>
      </c>
      <c r="G167" s="198">
        <v>-79210.179999999993</v>
      </c>
      <c r="H167" s="198">
        <v>-182211.33</v>
      </c>
      <c r="I167" s="198">
        <v>-187865.9</v>
      </c>
      <c r="J167" s="198">
        <v>-850307</v>
      </c>
      <c r="K167" s="198">
        <v>-88532.23</v>
      </c>
      <c r="L167" s="198">
        <v>-78323.63</v>
      </c>
      <c r="M167" s="198">
        <v>-90214.91</v>
      </c>
      <c r="N167" s="198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7" t="s">
        <v>537</v>
      </c>
      <c r="B168" s="197" t="s">
        <v>1454</v>
      </c>
      <c r="C168" s="198">
        <v>-4035114.2</v>
      </c>
      <c r="D168" s="198">
        <v>-7776308.4699999997</v>
      </c>
      <c r="E168" s="198">
        <v>-4114458.76</v>
      </c>
      <c r="F168" s="198">
        <v>-2179025.4500000002</v>
      </c>
      <c r="G168" s="198">
        <v>-2185698.36</v>
      </c>
      <c r="H168" s="198">
        <v>-1967211.99</v>
      </c>
      <c r="I168" s="198">
        <v>-2201021.62</v>
      </c>
      <c r="J168" s="198">
        <v>-2407936.71</v>
      </c>
      <c r="K168" s="198">
        <v>-2433278.1800000002</v>
      </c>
      <c r="L168" s="198">
        <v>-3682118.61</v>
      </c>
      <c r="M168" s="198">
        <v>-1276422.45</v>
      </c>
      <c r="N168" s="198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7" t="s">
        <v>1295</v>
      </c>
      <c r="B169" s="197" t="s">
        <v>1455</v>
      </c>
      <c r="C169" s="198">
        <v>-27910.37</v>
      </c>
      <c r="D169" s="198">
        <v>-49724.01</v>
      </c>
      <c r="E169" s="198">
        <v>-24797.83</v>
      </c>
      <c r="F169" s="198">
        <v>-118980.72</v>
      </c>
      <c r="G169" s="198">
        <v>-35194</v>
      </c>
      <c r="H169" s="198">
        <v>-44455.360000000001</v>
      </c>
      <c r="I169" s="198">
        <v>-51219.35</v>
      </c>
      <c r="J169" s="198">
        <v>-45734.5</v>
      </c>
      <c r="K169" s="198">
        <v>-65802.89</v>
      </c>
      <c r="L169" s="198">
        <v>-45415.94</v>
      </c>
      <c r="M169" s="198">
        <v>-52810.13</v>
      </c>
      <c r="N169" s="198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7" t="s">
        <v>1146</v>
      </c>
      <c r="B170" s="197" t="s">
        <v>1147</v>
      </c>
      <c r="C170" s="198" t="s">
        <v>1521</v>
      </c>
      <c r="D170" s="198" t="s">
        <v>1521</v>
      </c>
      <c r="E170" s="198">
        <v>-222774.09</v>
      </c>
      <c r="F170" s="198">
        <v>-222774.09</v>
      </c>
      <c r="G170" s="198">
        <v>-222774.09</v>
      </c>
      <c r="H170" s="198">
        <v>-68750</v>
      </c>
      <c r="I170" s="198">
        <v>-250</v>
      </c>
      <c r="J170" s="198">
        <v>-250</v>
      </c>
      <c r="K170" s="198">
        <v>-250</v>
      </c>
      <c r="L170" s="198">
        <v>250</v>
      </c>
      <c r="M170" s="198" t="s">
        <v>1521</v>
      </c>
      <c r="N170" s="198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7" t="s">
        <v>2889</v>
      </c>
      <c r="B171" s="197" t="s">
        <v>1456</v>
      </c>
      <c r="C171" s="198">
        <v>2400000</v>
      </c>
      <c r="D171" s="198">
        <v>2400000</v>
      </c>
      <c r="E171" s="198">
        <v>2400000</v>
      </c>
      <c r="F171" s="198">
        <v>710700.07</v>
      </c>
      <c r="G171" s="198" t="s">
        <v>1521</v>
      </c>
      <c r="H171" s="198" t="s">
        <v>1521</v>
      </c>
      <c r="I171" s="198" t="s">
        <v>1521</v>
      </c>
      <c r="J171" s="198" t="s">
        <v>1521</v>
      </c>
      <c r="K171" s="198" t="s">
        <v>1521</v>
      </c>
      <c r="L171" s="198" t="s">
        <v>1521</v>
      </c>
      <c r="M171" s="198" t="s">
        <v>1521</v>
      </c>
      <c r="N171" s="198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7" t="s">
        <v>647</v>
      </c>
      <c r="B172" s="197" t="s">
        <v>648</v>
      </c>
      <c r="C172" s="198">
        <v>1093792.3799999999</v>
      </c>
      <c r="D172" s="198">
        <v>3737173.97</v>
      </c>
      <c r="E172" s="198">
        <v>1446345.62</v>
      </c>
      <c r="F172" s="198">
        <v>1334066.43</v>
      </c>
      <c r="G172" s="198">
        <v>5031180.7300000004</v>
      </c>
      <c r="H172" s="198">
        <v>2443435.37</v>
      </c>
      <c r="I172" s="198">
        <v>2432784.8199999998</v>
      </c>
      <c r="J172" s="198">
        <v>4846091.1399999997</v>
      </c>
      <c r="K172" s="198">
        <v>2788380.34</v>
      </c>
      <c r="L172" s="198">
        <v>5667546.4299999997</v>
      </c>
      <c r="M172" s="198">
        <v>676840.72</v>
      </c>
      <c r="N172" s="198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7" t="s">
        <v>649</v>
      </c>
      <c r="B173" s="197" t="s">
        <v>650</v>
      </c>
      <c r="C173" s="198">
        <v>2266984.4300000002</v>
      </c>
      <c r="D173" s="198">
        <v>2266984.4300000002</v>
      </c>
      <c r="E173" s="198">
        <v>2266984.4300000002</v>
      </c>
      <c r="F173" s="198">
        <v>2296851</v>
      </c>
      <c r="G173" s="198">
        <v>2296851</v>
      </c>
      <c r="H173" s="198">
        <v>2326851</v>
      </c>
      <c r="I173" s="198">
        <v>2372556.64</v>
      </c>
      <c r="J173" s="198">
        <v>2372556.64</v>
      </c>
      <c r="K173" s="198">
        <v>2390556.64</v>
      </c>
      <c r="L173" s="198">
        <v>2387742.4900000002</v>
      </c>
      <c r="M173" s="198">
        <v>2387742.4900000002</v>
      </c>
      <c r="N173" s="198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7" t="s">
        <v>1457</v>
      </c>
      <c r="B174" s="197" t="s">
        <v>1458</v>
      </c>
      <c r="C174" s="198" t="s">
        <v>1521</v>
      </c>
      <c r="D174" s="198" t="s">
        <v>1521</v>
      </c>
      <c r="E174" s="198" t="s">
        <v>1521</v>
      </c>
      <c r="F174" s="198" t="s">
        <v>1521</v>
      </c>
      <c r="G174" s="198" t="s">
        <v>1521</v>
      </c>
      <c r="H174" s="198" t="s">
        <v>1521</v>
      </c>
      <c r="I174" s="198" t="s">
        <v>1521</v>
      </c>
      <c r="J174" s="198" t="s">
        <v>1521</v>
      </c>
      <c r="K174" s="198" t="s">
        <v>1521</v>
      </c>
      <c r="L174" s="198">
        <v>2100000</v>
      </c>
      <c r="M174" s="198" t="s">
        <v>1521</v>
      </c>
      <c r="N174" s="198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7" t="s">
        <v>651</v>
      </c>
      <c r="B175" s="197" t="s">
        <v>1459</v>
      </c>
      <c r="C175" s="198">
        <v>31041.87</v>
      </c>
      <c r="D175" s="198">
        <v>20423.72</v>
      </c>
      <c r="E175" s="198">
        <v>3118.67</v>
      </c>
      <c r="F175" s="198">
        <v>1561.94</v>
      </c>
      <c r="G175" s="198">
        <v>2497.94</v>
      </c>
      <c r="H175" s="198">
        <v>2370.4299999999998</v>
      </c>
      <c r="I175" s="198">
        <v>-1000.06</v>
      </c>
      <c r="J175" s="198">
        <v>-1438.06</v>
      </c>
      <c r="K175" s="198">
        <v>230.34</v>
      </c>
      <c r="L175" s="198">
        <v>-2601.2600000000002</v>
      </c>
      <c r="M175" s="198">
        <v>7874.74</v>
      </c>
      <c r="N175" s="198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7" t="s">
        <v>657</v>
      </c>
      <c r="B176" s="197" t="s">
        <v>1460</v>
      </c>
      <c r="C176" s="198">
        <v>1484.76</v>
      </c>
      <c r="D176" s="198">
        <v>1484.76</v>
      </c>
      <c r="E176" s="198">
        <v>1484.76</v>
      </c>
      <c r="F176" s="198">
        <v>1484.76</v>
      </c>
      <c r="G176" s="198">
        <v>1484.76</v>
      </c>
      <c r="H176" s="198">
        <v>1484.76</v>
      </c>
      <c r="I176" s="198">
        <v>1484.76</v>
      </c>
      <c r="J176" s="198">
        <v>1484.76</v>
      </c>
      <c r="K176" s="198">
        <v>1484.76</v>
      </c>
      <c r="L176" s="198">
        <v>1484.76</v>
      </c>
      <c r="M176" s="198">
        <v>1484.76</v>
      </c>
      <c r="N176" s="198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7" t="s">
        <v>653</v>
      </c>
      <c r="B177" s="197" t="s">
        <v>1461</v>
      </c>
      <c r="C177" s="198">
        <v>3800</v>
      </c>
      <c r="D177" s="198">
        <v>1800</v>
      </c>
      <c r="E177" s="198">
        <v>1800</v>
      </c>
      <c r="F177" s="198">
        <v>1800</v>
      </c>
      <c r="G177" s="198">
        <v>1800</v>
      </c>
      <c r="H177" s="198">
        <v>1800</v>
      </c>
      <c r="I177" s="198">
        <v>1460.07</v>
      </c>
      <c r="J177" s="198">
        <v>1800</v>
      </c>
      <c r="K177" s="198">
        <v>1800</v>
      </c>
      <c r="L177" s="198">
        <v>1800</v>
      </c>
      <c r="M177" s="198">
        <v>1800</v>
      </c>
      <c r="N177" s="198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7" t="s">
        <v>686</v>
      </c>
      <c r="B178" s="197" t="s">
        <v>3479</v>
      </c>
      <c r="C178" s="198">
        <v>500</v>
      </c>
      <c r="D178" s="198">
        <v>500</v>
      </c>
      <c r="E178" s="198">
        <v>500</v>
      </c>
      <c r="F178" s="198">
        <v>500</v>
      </c>
      <c r="G178" s="198">
        <v>500</v>
      </c>
      <c r="H178" s="198">
        <v>500</v>
      </c>
      <c r="I178" s="198">
        <v>500</v>
      </c>
      <c r="J178" s="198">
        <v>500</v>
      </c>
      <c r="K178" s="198">
        <v>500</v>
      </c>
      <c r="L178" s="198">
        <v>500</v>
      </c>
      <c r="M178" s="198">
        <v>500</v>
      </c>
      <c r="N178" s="198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7" t="s">
        <v>2989</v>
      </c>
      <c r="B179" s="197" t="s">
        <v>1462</v>
      </c>
      <c r="C179" s="198">
        <v>1789.08</v>
      </c>
      <c r="D179" s="198">
        <v>1789.08</v>
      </c>
      <c r="E179" s="198">
        <v>1699.27</v>
      </c>
      <c r="F179" s="198">
        <v>1699.27</v>
      </c>
      <c r="G179" s="198">
        <v>1699.27</v>
      </c>
      <c r="H179" s="198">
        <v>1699.27</v>
      </c>
      <c r="I179" s="198">
        <v>1699.27</v>
      </c>
      <c r="J179" s="198">
        <v>1699.27</v>
      </c>
      <c r="K179" s="198">
        <v>1699.27</v>
      </c>
      <c r="L179" s="198" t="s">
        <v>1521</v>
      </c>
      <c r="M179" s="198" t="s">
        <v>1521</v>
      </c>
      <c r="N179" s="198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7" t="s">
        <v>2581</v>
      </c>
      <c r="B180" s="197" t="s">
        <v>1463</v>
      </c>
      <c r="C180" s="198">
        <v>1500</v>
      </c>
      <c r="D180" s="198">
        <v>1500</v>
      </c>
      <c r="E180" s="198">
        <v>1500</v>
      </c>
      <c r="F180" s="198">
        <v>1500</v>
      </c>
      <c r="G180" s="198">
        <v>1500</v>
      </c>
      <c r="H180" s="198">
        <v>1500</v>
      </c>
      <c r="I180" s="198">
        <v>1500</v>
      </c>
      <c r="J180" s="198">
        <v>1500</v>
      </c>
      <c r="K180" s="198">
        <v>1500</v>
      </c>
      <c r="L180" s="198">
        <v>1500</v>
      </c>
      <c r="M180" s="198">
        <v>1500</v>
      </c>
      <c r="N180" s="198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7" t="s">
        <v>2585</v>
      </c>
      <c r="B181" s="197" t="s">
        <v>1464</v>
      </c>
      <c r="C181" s="198">
        <v>3000</v>
      </c>
      <c r="D181" s="198">
        <v>3000</v>
      </c>
      <c r="E181" s="198">
        <v>3000</v>
      </c>
      <c r="F181" s="198">
        <v>3000</v>
      </c>
      <c r="G181" s="198">
        <v>3000</v>
      </c>
      <c r="H181" s="198">
        <v>3000</v>
      </c>
      <c r="I181" s="198">
        <v>3000</v>
      </c>
      <c r="J181" s="198">
        <v>3000</v>
      </c>
      <c r="K181" s="198">
        <v>3000</v>
      </c>
      <c r="L181" s="198">
        <v>3000</v>
      </c>
      <c r="M181" s="198">
        <v>3000</v>
      </c>
      <c r="N181" s="198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7" t="s">
        <v>2587</v>
      </c>
      <c r="B182" s="197" t="s">
        <v>1465</v>
      </c>
      <c r="C182" s="198">
        <v>900</v>
      </c>
      <c r="D182" s="198">
        <v>900</v>
      </c>
      <c r="E182" s="198">
        <v>900</v>
      </c>
      <c r="F182" s="198">
        <v>900</v>
      </c>
      <c r="G182" s="198">
        <v>900</v>
      </c>
      <c r="H182" s="198">
        <v>900</v>
      </c>
      <c r="I182" s="198">
        <v>900</v>
      </c>
      <c r="J182" s="198">
        <v>900</v>
      </c>
      <c r="K182" s="198">
        <v>900</v>
      </c>
      <c r="L182" s="198">
        <v>900</v>
      </c>
      <c r="M182" s="198">
        <v>900</v>
      </c>
      <c r="N182" s="198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7" t="s">
        <v>2589</v>
      </c>
      <c r="B183" s="197" t="s">
        <v>1466</v>
      </c>
      <c r="C183" s="198">
        <v>4000</v>
      </c>
      <c r="D183" s="198">
        <v>7000</v>
      </c>
      <c r="E183" s="198">
        <v>7000</v>
      </c>
      <c r="F183" s="198">
        <v>7000</v>
      </c>
      <c r="G183" s="198">
        <v>7000</v>
      </c>
      <c r="H183" s="198">
        <v>7000</v>
      </c>
      <c r="I183" s="198">
        <v>7000</v>
      </c>
      <c r="J183" s="198">
        <v>7000</v>
      </c>
      <c r="K183" s="198">
        <v>7000</v>
      </c>
      <c r="L183" s="198">
        <v>7000</v>
      </c>
      <c r="M183" s="198">
        <v>7000</v>
      </c>
      <c r="N183" s="198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7" t="s">
        <v>2591</v>
      </c>
      <c r="B184" s="197" t="s">
        <v>1467</v>
      </c>
      <c r="C184" s="198">
        <v>25000</v>
      </c>
      <c r="D184" s="198">
        <v>25000</v>
      </c>
      <c r="E184" s="198">
        <v>25000</v>
      </c>
      <c r="F184" s="198">
        <v>25000</v>
      </c>
      <c r="G184" s="198">
        <v>25000</v>
      </c>
      <c r="H184" s="198">
        <v>25000</v>
      </c>
      <c r="I184" s="198">
        <v>25000</v>
      </c>
      <c r="J184" s="198">
        <v>25000</v>
      </c>
      <c r="K184" s="198">
        <v>25000</v>
      </c>
      <c r="L184" s="198">
        <v>25000</v>
      </c>
      <c r="M184" s="198">
        <v>25000</v>
      </c>
      <c r="N184" s="198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7" t="s">
        <v>2593</v>
      </c>
      <c r="B185" s="197" t="s">
        <v>1468</v>
      </c>
      <c r="C185" s="198">
        <v>3400</v>
      </c>
      <c r="D185" s="198">
        <v>1400</v>
      </c>
      <c r="E185" s="198">
        <v>1400</v>
      </c>
      <c r="F185" s="198">
        <v>1400</v>
      </c>
      <c r="G185" s="198">
        <v>1400</v>
      </c>
      <c r="H185" s="198">
        <v>1400</v>
      </c>
      <c r="I185" s="198">
        <v>1400</v>
      </c>
      <c r="J185" s="198">
        <v>1400</v>
      </c>
      <c r="K185" s="198">
        <v>1400</v>
      </c>
      <c r="L185" s="198">
        <v>1400</v>
      </c>
      <c r="M185" s="198">
        <v>1400</v>
      </c>
      <c r="N185" s="198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7" t="s">
        <v>370</v>
      </c>
      <c r="B186" s="197" t="s">
        <v>1469</v>
      </c>
      <c r="C186" s="198">
        <v>5000</v>
      </c>
      <c r="D186" s="198">
        <v>5000</v>
      </c>
      <c r="E186" s="198">
        <v>5000</v>
      </c>
      <c r="F186" s="198">
        <v>5000</v>
      </c>
      <c r="G186" s="198">
        <v>5000</v>
      </c>
      <c r="H186" s="198">
        <v>5000</v>
      </c>
      <c r="I186" s="198">
        <v>5000</v>
      </c>
      <c r="J186" s="198">
        <v>5000</v>
      </c>
      <c r="K186" s="198">
        <v>5000</v>
      </c>
      <c r="L186" s="198">
        <v>5000</v>
      </c>
      <c r="M186" s="198">
        <v>5000</v>
      </c>
      <c r="N186" s="198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7" t="s">
        <v>376</v>
      </c>
      <c r="B187" s="197" t="s">
        <v>3751</v>
      </c>
      <c r="C187" s="198">
        <v>2500</v>
      </c>
      <c r="D187" s="198">
        <v>2500</v>
      </c>
      <c r="E187" s="198">
        <v>2500</v>
      </c>
      <c r="F187" s="198">
        <v>2415.39</v>
      </c>
      <c r="G187" s="198">
        <v>2415.39</v>
      </c>
      <c r="H187" s="198">
        <v>2500</v>
      </c>
      <c r="I187" s="198">
        <v>2500</v>
      </c>
      <c r="J187" s="198">
        <v>2500</v>
      </c>
      <c r="K187" s="198">
        <v>2500</v>
      </c>
      <c r="L187" s="198">
        <v>2500</v>
      </c>
      <c r="M187" s="198">
        <v>2500</v>
      </c>
      <c r="N187" s="198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7" t="s">
        <v>378</v>
      </c>
      <c r="B188" s="197" t="s">
        <v>1465</v>
      </c>
      <c r="C188" s="198">
        <v>50</v>
      </c>
      <c r="D188" s="198">
        <v>50</v>
      </c>
      <c r="E188" s="198">
        <v>50</v>
      </c>
      <c r="F188" s="198">
        <v>50</v>
      </c>
      <c r="G188" s="198">
        <v>50</v>
      </c>
      <c r="H188" s="198">
        <v>50</v>
      </c>
      <c r="I188" s="198">
        <v>50</v>
      </c>
      <c r="J188" s="198">
        <v>50</v>
      </c>
      <c r="K188" s="198">
        <v>50</v>
      </c>
      <c r="L188" s="198">
        <v>50</v>
      </c>
      <c r="M188" s="198">
        <v>50</v>
      </c>
      <c r="N188" s="198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7" t="s">
        <v>384</v>
      </c>
      <c r="B189" s="197" t="s">
        <v>3752</v>
      </c>
      <c r="C189" s="198">
        <v>1900</v>
      </c>
      <c r="D189" s="198">
        <v>1900</v>
      </c>
      <c r="E189" s="198">
        <v>1900</v>
      </c>
      <c r="F189" s="198">
        <v>1900</v>
      </c>
      <c r="G189" s="198">
        <v>1900</v>
      </c>
      <c r="H189" s="198">
        <v>1900</v>
      </c>
      <c r="I189" s="198">
        <v>1900</v>
      </c>
      <c r="J189" s="198">
        <v>1900</v>
      </c>
      <c r="K189" s="198">
        <v>1900</v>
      </c>
      <c r="L189" s="198">
        <v>1900</v>
      </c>
      <c r="M189" s="198">
        <v>1900</v>
      </c>
      <c r="N189" s="198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7" t="s">
        <v>386</v>
      </c>
      <c r="B190" s="197" t="s">
        <v>3752</v>
      </c>
      <c r="C190" s="198">
        <v>3000</v>
      </c>
      <c r="D190" s="198">
        <v>3000</v>
      </c>
      <c r="E190" s="198">
        <v>3000</v>
      </c>
      <c r="F190" s="198">
        <v>3000</v>
      </c>
      <c r="G190" s="198">
        <v>3000</v>
      </c>
      <c r="H190" s="198">
        <v>3000</v>
      </c>
      <c r="I190" s="198">
        <v>3000</v>
      </c>
      <c r="J190" s="198">
        <v>3000</v>
      </c>
      <c r="K190" s="198">
        <v>3000</v>
      </c>
      <c r="L190" s="198">
        <v>3000</v>
      </c>
      <c r="M190" s="198">
        <v>3000</v>
      </c>
      <c r="N190" s="198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7" t="s">
        <v>389</v>
      </c>
      <c r="B191" s="197" t="s">
        <v>3753</v>
      </c>
      <c r="C191" s="198">
        <v>5000</v>
      </c>
      <c r="D191" s="198">
        <v>5000</v>
      </c>
      <c r="E191" s="198">
        <v>5000</v>
      </c>
      <c r="F191" s="198">
        <v>5000</v>
      </c>
      <c r="G191" s="198">
        <v>5000</v>
      </c>
      <c r="H191" s="198">
        <v>5000</v>
      </c>
      <c r="I191" s="198">
        <v>5000</v>
      </c>
      <c r="J191" s="198">
        <v>5000</v>
      </c>
      <c r="K191" s="198">
        <v>5000</v>
      </c>
      <c r="L191" s="198">
        <v>5000</v>
      </c>
      <c r="M191" s="198">
        <v>5000</v>
      </c>
      <c r="N191" s="198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7" t="s">
        <v>403</v>
      </c>
      <c r="B192" s="197" t="s">
        <v>3754</v>
      </c>
      <c r="C192" s="198">
        <v>200</v>
      </c>
      <c r="D192" s="198">
        <v>200</v>
      </c>
      <c r="E192" s="198">
        <v>200</v>
      </c>
      <c r="F192" s="198">
        <v>200</v>
      </c>
      <c r="G192" s="198">
        <v>200</v>
      </c>
      <c r="H192" s="198">
        <v>200</v>
      </c>
      <c r="I192" s="198">
        <v>200</v>
      </c>
      <c r="J192" s="198">
        <v>200</v>
      </c>
      <c r="K192" s="198">
        <v>200</v>
      </c>
      <c r="L192" s="198">
        <v>200</v>
      </c>
      <c r="M192" s="198">
        <v>200</v>
      </c>
      <c r="N192" s="198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7" t="s">
        <v>1143</v>
      </c>
      <c r="B193" s="197" t="s">
        <v>3755</v>
      </c>
      <c r="C193" s="198">
        <v>5000</v>
      </c>
      <c r="D193" s="198">
        <v>5000</v>
      </c>
      <c r="E193" s="198">
        <v>5000</v>
      </c>
      <c r="F193" s="198">
        <v>5000</v>
      </c>
      <c r="G193" s="198">
        <v>5000</v>
      </c>
      <c r="H193" s="198">
        <v>5000</v>
      </c>
      <c r="I193" s="198">
        <v>5000</v>
      </c>
      <c r="J193" s="198">
        <v>5000</v>
      </c>
      <c r="K193" s="198">
        <v>5000</v>
      </c>
      <c r="L193" s="198">
        <v>5000</v>
      </c>
      <c r="M193" s="198">
        <v>5000</v>
      </c>
      <c r="N193" s="198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7" t="s">
        <v>2505</v>
      </c>
      <c r="B194" s="197" t="s">
        <v>3756</v>
      </c>
      <c r="C194" s="198">
        <v>3261.22</v>
      </c>
      <c r="D194" s="198">
        <v>3261.22</v>
      </c>
      <c r="E194" s="198">
        <v>3261.22</v>
      </c>
      <c r="F194" s="198">
        <v>1500</v>
      </c>
      <c r="G194" s="198">
        <v>1500</v>
      </c>
      <c r="H194" s="198">
        <v>1500</v>
      </c>
      <c r="I194" s="198">
        <v>1500</v>
      </c>
      <c r="J194" s="198">
        <v>1500</v>
      </c>
      <c r="K194" s="198">
        <v>1500</v>
      </c>
      <c r="L194" s="198">
        <v>1500</v>
      </c>
      <c r="M194" s="198">
        <v>1500</v>
      </c>
      <c r="N194" s="198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7" t="s">
        <v>658</v>
      </c>
      <c r="B195" s="197" t="s">
        <v>3757</v>
      </c>
      <c r="C195" s="198">
        <v>6000</v>
      </c>
      <c r="D195" s="198">
        <v>6000</v>
      </c>
      <c r="E195" s="198">
        <v>6000</v>
      </c>
      <c r="F195" s="198">
        <v>6000</v>
      </c>
      <c r="G195" s="198">
        <v>6000</v>
      </c>
      <c r="H195" s="198">
        <v>6000</v>
      </c>
      <c r="I195" s="198">
        <v>6000</v>
      </c>
      <c r="J195" s="198">
        <v>6000</v>
      </c>
      <c r="K195" s="198">
        <v>6000</v>
      </c>
      <c r="L195" s="198">
        <v>6000</v>
      </c>
      <c r="M195" s="198">
        <v>6000</v>
      </c>
      <c r="N195" s="198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7" t="s">
        <v>412</v>
      </c>
      <c r="B196" s="197" t="s">
        <v>413</v>
      </c>
      <c r="C196" s="198" t="s">
        <v>1521</v>
      </c>
      <c r="D196" s="198">
        <v>114000</v>
      </c>
      <c r="E196" s="198">
        <v>2100</v>
      </c>
      <c r="F196" s="198">
        <v>4200</v>
      </c>
      <c r="G196" s="198">
        <v>-2895636.47</v>
      </c>
      <c r="H196" s="198" t="s">
        <v>1521</v>
      </c>
      <c r="I196" s="198" t="s">
        <v>1521</v>
      </c>
      <c r="J196" s="198" t="s">
        <v>1521</v>
      </c>
      <c r="K196" s="198" t="s">
        <v>1521</v>
      </c>
      <c r="L196" s="198">
        <v>29987750</v>
      </c>
      <c r="M196" s="198" t="s">
        <v>1521</v>
      </c>
      <c r="N196" s="198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7" t="s">
        <v>1406</v>
      </c>
      <c r="B197" s="197" t="s">
        <v>3758</v>
      </c>
      <c r="C197" s="198">
        <v>64.27</v>
      </c>
      <c r="D197" s="198">
        <v>64.27</v>
      </c>
      <c r="E197" s="198">
        <v>54.59</v>
      </c>
      <c r="F197" s="198">
        <v>54.59</v>
      </c>
      <c r="G197" s="198">
        <v>54.59</v>
      </c>
      <c r="H197" s="198">
        <v>49.14</v>
      </c>
      <c r="I197" s="198">
        <v>49.14</v>
      </c>
      <c r="J197" s="198">
        <v>49.14</v>
      </c>
      <c r="K197" s="198">
        <v>68.16</v>
      </c>
      <c r="L197" s="198">
        <v>68.16</v>
      </c>
      <c r="M197" s="198">
        <v>68.16</v>
      </c>
      <c r="N197" s="198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7" t="s">
        <v>1926</v>
      </c>
      <c r="B198" s="197" t="s">
        <v>3759</v>
      </c>
      <c r="C198" s="198">
        <v>395524.14</v>
      </c>
      <c r="D198" s="198">
        <v>437636.67</v>
      </c>
      <c r="E198" s="198">
        <v>334015.03999999998</v>
      </c>
      <c r="F198" s="198">
        <v>303449.73</v>
      </c>
      <c r="G198" s="198">
        <v>326522.37</v>
      </c>
      <c r="H198" s="198">
        <v>337826.42</v>
      </c>
      <c r="I198" s="198">
        <v>383711.94</v>
      </c>
      <c r="J198" s="198">
        <v>438008.45</v>
      </c>
      <c r="K198" s="198">
        <v>496202.71</v>
      </c>
      <c r="L198" s="198">
        <v>540006.27</v>
      </c>
      <c r="M198" s="198">
        <v>474074.33</v>
      </c>
      <c r="N198" s="198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7" t="s">
        <v>1927</v>
      </c>
      <c r="B199" s="197" t="s">
        <v>3760</v>
      </c>
      <c r="C199" s="198">
        <v>5034629.0999999996</v>
      </c>
      <c r="D199" s="198">
        <v>5356730.9400000004</v>
      </c>
      <c r="E199" s="198">
        <v>5653509.5599999996</v>
      </c>
      <c r="F199" s="198">
        <v>5558498.5300000003</v>
      </c>
      <c r="G199" s="198">
        <v>5723438.5800000001</v>
      </c>
      <c r="H199" s="198">
        <v>5869473.5099999998</v>
      </c>
      <c r="I199" s="198">
        <v>5352003.82</v>
      </c>
      <c r="J199" s="198">
        <v>5266278.96</v>
      </c>
      <c r="K199" s="198">
        <v>5332134.5999999996</v>
      </c>
      <c r="L199" s="198">
        <v>5000028.58</v>
      </c>
      <c r="M199" s="198">
        <v>4820772.34</v>
      </c>
      <c r="N199" s="198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7" t="s">
        <v>2893</v>
      </c>
      <c r="B200" s="197" t="s">
        <v>2894</v>
      </c>
      <c r="C200" s="198">
        <v>25969.25</v>
      </c>
      <c r="D200" s="198">
        <v>44877.13</v>
      </c>
      <c r="E200" s="198">
        <v>13611.59</v>
      </c>
      <c r="F200" s="198">
        <v>35592.76</v>
      </c>
      <c r="G200" s="198">
        <v>41691.480000000003</v>
      </c>
      <c r="H200" s="198">
        <v>46478.7</v>
      </c>
      <c r="I200" s="198">
        <v>34700.35</v>
      </c>
      <c r="J200" s="198">
        <v>41004.699999999997</v>
      </c>
      <c r="K200" s="198">
        <v>67705.66</v>
      </c>
      <c r="L200" s="198">
        <v>75121.179999999993</v>
      </c>
      <c r="M200" s="198">
        <v>84993.94</v>
      </c>
      <c r="N200" s="198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7" t="s">
        <v>1407</v>
      </c>
      <c r="B201" s="197" t="s">
        <v>3761</v>
      </c>
      <c r="C201" s="198">
        <v>1915.57</v>
      </c>
      <c r="D201" s="198">
        <v>1917.19</v>
      </c>
      <c r="E201" s="198" t="s">
        <v>1521</v>
      </c>
      <c r="F201" s="198" t="s">
        <v>1521</v>
      </c>
      <c r="G201" s="198" t="s">
        <v>1521</v>
      </c>
      <c r="H201" s="198" t="s">
        <v>1521</v>
      </c>
      <c r="I201" s="198" t="s">
        <v>1521</v>
      </c>
      <c r="J201" s="198" t="s">
        <v>1521</v>
      </c>
      <c r="K201" s="198" t="s">
        <v>1521</v>
      </c>
      <c r="L201" s="198" t="s">
        <v>1521</v>
      </c>
      <c r="M201" s="198" t="s">
        <v>1521</v>
      </c>
      <c r="N201" s="198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7" t="s">
        <v>3740</v>
      </c>
      <c r="B202" s="197" t="s">
        <v>3762</v>
      </c>
      <c r="C202" s="198">
        <v>300200.03000000003</v>
      </c>
      <c r="D202" s="198">
        <v>353203.42</v>
      </c>
      <c r="E202" s="198">
        <v>354098.97</v>
      </c>
      <c r="F202" s="198">
        <v>354949.48</v>
      </c>
      <c r="G202" s="198">
        <v>355587.42</v>
      </c>
      <c r="H202" s="198">
        <v>356162.38</v>
      </c>
      <c r="I202" s="198">
        <v>356706.84</v>
      </c>
      <c r="J202" s="198">
        <v>357312.72</v>
      </c>
      <c r="K202" s="198">
        <v>357925.27</v>
      </c>
      <c r="L202" s="198">
        <v>357925.27</v>
      </c>
      <c r="M202" s="198">
        <v>359266.73</v>
      </c>
      <c r="N202" s="198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7" t="s">
        <v>414</v>
      </c>
      <c r="B203" s="197" t="s">
        <v>415</v>
      </c>
      <c r="C203" s="198">
        <v>46622591.030000001</v>
      </c>
      <c r="D203" s="198">
        <v>52899663.740000002</v>
      </c>
      <c r="E203" s="198">
        <v>49021260.159999996</v>
      </c>
      <c r="F203" s="198">
        <v>47538783.549999997</v>
      </c>
      <c r="G203" s="198">
        <v>36767608.130000003</v>
      </c>
      <c r="H203" s="198">
        <v>25850526.77</v>
      </c>
      <c r="I203" s="198">
        <v>16901502.629999999</v>
      </c>
      <c r="J203" s="198">
        <v>12323274.23</v>
      </c>
      <c r="K203" s="198">
        <v>8954472.3000000007</v>
      </c>
      <c r="L203" s="198">
        <v>9664563.4499999993</v>
      </c>
      <c r="M203" s="198">
        <v>19471222.23</v>
      </c>
      <c r="N203" s="198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7" t="s">
        <v>420</v>
      </c>
      <c r="B204" s="197" t="s">
        <v>421</v>
      </c>
      <c r="C204" s="198">
        <v>22970727.359999999</v>
      </c>
      <c r="D204" s="198">
        <v>22036290.890000001</v>
      </c>
      <c r="E204" s="198">
        <v>17308149.969999999</v>
      </c>
      <c r="F204" s="198">
        <v>16659774.210000001</v>
      </c>
      <c r="G204" s="198">
        <v>10604963.890000001</v>
      </c>
      <c r="H204" s="198">
        <v>6314061.5999999996</v>
      </c>
      <c r="I204" s="198">
        <v>5315499.5</v>
      </c>
      <c r="J204" s="198">
        <v>5277520.46</v>
      </c>
      <c r="K204" s="198">
        <v>5211664.66</v>
      </c>
      <c r="L204" s="198">
        <v>6534222.4500000002</v>
      </c>
      <c r="M204" s="198">
        <v>11649216.949999999</v>
      </c>
      <c r="N204" s="198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7" t="s">
        <v>422</v>
      </c>
      <c r="B205" s="197" t="s">
        <v>423</v>
      </c>
      <c r="C205" s="198">
        <v>8408368.0899999999</v>
      </c>
      <c r="D205" s="198">
        <v>7677891.25</v>
      </c>
      <c r="E205" s="198">
        <v>7689581.3499999996</v>
      </c>
      <c r="F205" s="198">
        <v>6847301.3899999997</v>
      </c>
      <c r="G205" s="198">
        <v>5846199.6900000004</v>
      </c>
      <c r="H205" s="198">
        <v>4448132.5599999996</v>
      </c>
      <c r="I205" s="198">
        <v>4179209.43</v>
      </c>
      <c r="J205" s="198">
        <v>3945244.04</v>
      </c>
      <c r="K205" s="198">
        <v>4354564.32</v>
      </c>
      <c r="L205" s="198">
        <v>4835812.26</v>
      </c>
      <c r="M205" s="198">
        <v>5790460.54</v>
      </c>
      <c r="N205" s="198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7" t="s">
        <v>424</v>
      </c>
      <c r="B206" s="197" t="s">
        <v>2681</v>
      </c>
      <c r="C206" s="198">
        <v>3728193.2</v>
      </c>
      <c r="D206" s="198">
        <v>3080647.03</v>
      </c>
      <c r="E206" s="198">
        <v>3127960.94</v>
      </c>
      <c r="F206" s="198">
        <v>3354662.86</v>
      </c>
      <c r="G206" s="198">
        <v>3997962.27</v>
      </c>
      <c r="H206" s="198">
        <v>2672198.4</v>
      </c>
      <c r="I206" s="198">
        <v>4078879.83</v>
      </c>
      <c r="J206" s="198">
        <v>4108006.67</v>
      </c>
      <c r="K206" s="198">
        <v>4120509.99</v>
      </c>
      <c r="L206" s="198">
        <v>4335063.67</v>
      </c>
      <c r="M206" s="198">
        <v>5112672.3499999996</v>
      </c>
      <c r="N206" s="198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7" t="s">
        <v>2684</v>
      </c>
      <c r="B207" s="197" t="s">
        <v>2685</v>
      </c>
      <c r="C207" s="198">
        <v>671518.8</v>
      </c>
      <c r="D207" s="198">
        <v>404227.68</v>
      </c>
      <c r="E207" s="198">
        <v>434518.01</v>
      </c>
      <c r="F207" s="198">
        <v>418363.6</v>
      </c>
      <c r="G207" s="198">
        <v>728146.93</v>
      </c>
      <c r="H207" s="198">
        <v>454875.68</v>
      </c>
      <c r="I207" s="198">
        <v>435001.8</v>
      </c>
      <c r="J207" s="198">
        <v>434518</v>
      </c>
      <c r="K207" s="198">
        <v>537661.73</v>
      </c>
      <c r="L207" s="198">
        <v>434518</v>
      </c>
      <c r="M207" s="198">
        <v>577034.54</v>
      </c>
      <c r="N207" s="198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7" t="s">
        <v>2687</v>
      </c>
      <c r="B208" s="197" t="s">
        <v>2688</v>
      </c>
      <c r="C208" s="198">
        <v>116051.09</v>
      </c>
      <c r="D208" s="198">
        <v>-396878.06</v>
      </c>
      <c r="E208" s="198">
        <v>112963.2</v>
      </c>
      <c r="F208" s="198">
        <v>60459.61</v>
      </c>
      <c r="G208" s="198">
        <v>128074.79</v>
      </c>
      <c r="H208" s="198">
        <v>199004.56</v>
      </c>
      <c r="I208" s="198">
        <v>127727.29</v>
      </c>
      <c r="J208" s="198">
        <v>121290.86</v>
      </c>
      <c r="K208" s="198">
        <v>125402.15</v>
      </c>
      <c r="L208" s="198">
        <v>128824.97</v>
      </c>
      <c r="M208" s="198">
        <v>137175.87</v>
      </c>
      <c r="N208" s="198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7" t="s">
        <v>2689</v>
      </c>
      <c r="B209" s="197" t="s">
        <v>2690</v>
      </c>
      <c r="C209" s="198">
        <v>895776.32</v>
      </c>
      <c r="D209" s="198">
        <v>747671.14</v>
      </c>
      <c r="E209" s="198">
        <v>603122.43999999994</v>
      </c>
      <c r="F209" s="198">
        <v>618720.25</v>
      </c>
      <c r="G209" s="198">
        <v>755155.04</v>
      </c>
      <c r="H209" s="198">
        <v>691737.55</v>
      </c>
      <c r="I209" s="198">
        <v>768877.81</v>
      </c>
      <c r="J209" s="198">
        <v>792860.22</v>
      </c>
      <c r="K209" s="198">
        <v>564151.54</v>
      </c>
      <c r="L209" s="198">
        <v>564233</v>
      </c>
      <c r="M209" s="198">
        <v>1025628.73</v>
      </c>
      <c r="N209" s="198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7" t="s">
        <v>2691</v>
      </c>
      <c r="B210" s="197" t="s">
        <v>2692</v>
      </c>
      <c r="C210" s="198">
        <v>215646.52</v>
      </c>
      <c r="D210" s="198">
        <v>175542.96</v>
      </c>
      <c r="E210" s="198">
        <v>207407.81</v>
      </c>
      <c r="F210" s="198">
        <v>197039.19</v>
      </c>
      <c r="G210" s="198">
        <v>185096.89</v>
      </c>
      <c r="H210" s="198">
        <v>203437.46</v>
      </c>
      <c r="I210" s="198">
        <v>190949.84</v>
      </c>
      <c r="J210" s="198">
        <v>186531.06</v>
      </c>
      <c r="K210" s="198">
        <v>159686.07999999999</v>
      </c>
      <c r="L210" s="198">
        <v>172186.08</v>
      </c>
      <c r="M210" s="198">
        <v>119951.85</v>
      </c>
      <c r="N210" s="198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7" t="s">
        <v>2693</v>
      </c>
      <c r="B211" s="197" t="s">
        <v>2694</v>
      </c>
      <c r="C211" s="198">
        <v>6171.26</v>
      </c>
      <c r="D211" s="198">
        <v>45169.26</v>
      </c>
      <c r="E211" s="198">
        <v>9929.26</v>
      </c>
      <c r="F211" s="198">
        <v>79777.259999999995</v>
      </c>
      <c r="G211" s="198">
        <v>98333.26</v>
      </c>
      <c r="H211" s="198">
        <v>4230.26</v>
      </c>
      <c r="I211" s="198">
        <v>7563.26</v>
      </c>
      <c r="J211" s="198">
        <v>9592.26</v>
      </c>
      <c r="K211" s="198">
        <v>-2614.56</v>
      </c>
      <c r="L211" s="198">
        <v>2029</v>
      </c>
      <c r="M211" s="198">
        <v>5725</v>
      </c>
      <c r="N211" s="198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7" t="s">
        <v>2695</v>
      </c>
      <c r="B212" s="197" t="s">
        <v>3763</v>
      </c>
      <c r="C212" s="198" t="s">
        <v>1521</v>
      </c>
      <c r="D212" s="198" t="s">
        <v>1521</v>
      </c>
      <c r="E212" s="198" t="s">
        <v>1521</v>
      </c>
      <c r="F212" s="198" t="s">
        <v>1521</v>
      </c>
      <c r="G212" s="198">
        <v>-2898.56</v>
      </c>
      <c r="H212" s="198">
        <v>-2898.56</v>
      </c>
      <c r="I212" s="198">
        <v>-2898.56</v>
      </c>
      <c r="J212" s="198" t="s">
        <v>1521</v>
      </c>
      <c r="K212" s="198" t="s">
        <v>1521</v>
      </c>
      <c r="L212" s="198" t="s">
        <v>1521</v>
      </c>
      <c r="M212" s="198" t="s">
        <v>1521</v>
      </c>
      <c r="N212" s="198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7" t="s">
        <v>2697</v>
      </c>
      <c r="B213" s="197" t="s">
        <v>2698</v>
      </c>
      <c r="C213" s="198">
        <v>1075746</v>
      </c>
      <c r="D213" s="198">
        <v>1075746</v>
      </c>
      <c r="E213" s="198">
        <v>1075746</v>
      </c>
      <c r="F213" s="198">
        <v>1075746</v>
      </c>
      <c r="G213" s="198">
        <v>1075746</v>
      </c>
      <c r="H213" s="198">
        <v>1075746</v>
      </c>
      <c r="I213" s="198">
        <v>1075746</v>
      </c>
      <c r="J213" s="198">
        <v>1075746</v>
      </c>
      <c r="K213" s="198">
        <v>1075746</v>
      </c>
      <c r="L213" s="198">
        <v>1075746</v>
      </c>
      <c r="M213" s="198">
        <v>1075746</v>
      </c>
      <c r="N213" s="198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7" t="s">
        <v>2699</v>
      </c>
      <c r="B214" s="197" t="s">
        <v>2700</v>
      </c>
      <c r="C214" s="198">
        <v>89390.56</v>
      </c>
      <c r="D214" s="198">
        <v>44367.85</v>
      </c>
      <c r="E214" s="198">
        <v>262943</v>
      </c>
      <c r="F214" s="198">
        <v>76487.070000000007</v>
      </c>
      <c r="G214" s="198">
        <v>53938.04</v>
      </c>
      <c r="H214" s="198">
        <v>43358.32</v>
      </c>
      <c r="I214" s="198">
        <v>-547017.09</v>
      </c>
      <c r="J214" s="198">
        <v>58017.08</v>
      </c>
      <c r="K214" s="198">
        <v>12373.63</v>
      </c>
      <c r="L214" s="198">
        <v>37132.129999999997</v>
      </c>
      <c r="M214" s="198">
        <v>52380.26</v>
      </c>
      <c r="N214" s="198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7" t="s">
        <v>225</v>
      </c>
      <c r="B215" s="197" t="s">
        <v>3764</v>
      </c>
      <c r="C215" s="198">
        <v>2018064.32</v>
      </c>
      <c r="D215" s="198">
        <v>2344032.27</v>
      </c>
      <c r="E215" s="198">
        <v>3991804.49</v>
      </c>
      <c r="F215" s="198">
        <v>3982433.31</v>
      </c>
      <c r="G215" s="198">
        <v>3532175.92</v>
      </c>
      <c r="H215" s="198">
        <v>2929223.3</v>
      </c>
      <c r="I215" s="198">
        <v>2865477.45</v>
      </c>
      <c r="J215" s="198">
        <v>2990218.56</v>
      </c>
      <c r="K215" s="198">
        <v>2989276.53</v>
      </c>
      <c r="L215" s="198">
        <v>2539832.42</v>
      </c>
      <c r="M215" s="198">
        <v>2180966.38</v>
      </c>
      <c r="N215" s="198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7" t="s">
        <v>1680</v>
      </c>
      <c r="B216" s="197" t="s">
        <v>3765</v>
      </c>
      <c r="C216" s="198">
        <v>-435.22</v>
      </c>
      <c r="D216" s="198">
        <v>-435.22</v>
      </c>
      <c r="E216" s="198">
        <v>-435.22</v>
      </c>
      <c r="F216" s="198">
        <v>-435.22</v>
      </c>
      <c r="G216" s="198">
        <v>-435.22</v>
      </c>
      <c r="H216" s="198">
        <v>-435.22</v>
      </c>
      <c r="I216" s="198">
        <v>-435.22</v>
      </c>
      <c r="J216" s="198">
        <v>-435.22</v>
      </c>
      <c r="K216" s="198" t="s">
        <v>1521</v>
      </c>
      <c r="L216" s="198" t="s">
        <v>1521</v>
      </c>
      <c r="M216" s="198" t="s">
        <v>1521</v>
      </c>
      <c r="N216" s="198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7" t="s">
        <v>1148</v>
      </c>
      <c r="B217" s="197" t="s">
        <v>1149</v>
      </c>
      <c r="C217" s="198">
        <v>5279.15</v>
      </c>
      <c r="D217" s="198">
        <v>9933.8799999999992</v>
      </c>
      <c r="E217" s="198">
        <v>16285.76</v>
      </c>
      <c r="F217" s="198">
        <v>17150.89</v>
      </c>
      <c r="G217" s="198">
        <v>17352.740000000002</v>
      </c>
      <c r="H217" s="198">
        <v>17478.740000000002</v>
      </c>
      <c r="I217" s="198">
        <v>19965.400000000001</v>
      </c>
      <c r="J217" s="198">
        <v>23855.9</v>
      </c>
      <c r="K217" s="198">
        <v>24078.6</v>
      </c>
      <c r="L217" s="198">
        <v>24396.880000000001</v>
      </c>
      <c r="M217" s="198">
        <v>31350.880000000001</v>
      </c>
      <c r="N217" s="198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7" t="s">
        <v>1150</v>
      </c>
      <c r="B218" s="197" t="s">
        <v>1151</v>
      </c>
      <c r="C218" s="198">
        <v>-79020.45</v>
      </c>
      <c r="D218" s="198">
        <v>1458.08</v>
      </c>
      <c r="E218" s="198">
        <v>-14760.12</v>
      </c>
      <c r="F218" s="198">
        <v>-14810.12</v>
      </c>
      <c r="G218" s="198">
        <v>-14810.12</v>
      </c>
      <c r="H218" s="198">
        <v>-14810.12</v>
      </c>
      <c r="I218" s="198">
        <v>-14810.12</v>
      </c>
      <c r="J218" s="198">
        <v>-14810.12</v>
      </c>
      <c r="K218" s="198">
        <v>-14810.12</v>
      </c>
      <c r="L218" s="198">
        <v>-29620.240000000002</v>
      </c>
      <c r="M218" s="198" t="s">
        <v>1521</v>
      </c>
      <c r="N218" s="198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7" t="s">
        <v>1152</v>
      </c>
      <c r="B219" s="197" t="s">
        <v>1153</v>
      </c>
      <c r="C219" s="198">
        <v>192.5</v>
      </c>
      <c r="D219" s="198">
        <v>-9657.5</v>
      </c>
      <c r="E219" s="198">
        <v>-19081</v>
      </c>
      <c r="F219" s="198">
        <v>-29365</v>
      </c>
      <c r="G219" s="198">
        <v>-39081.5</v>
      </c>
      <c r="H219" s="198">
        <v>-49081.5</v>
      </c>
      <c r="I219" s="198">
        <v>-49081.5</v>
      </c>
      <c r="J219" s="198">
        <v>-49807.5</v>
      </c>
      <c r="K219" s="198">
        <v>-726</v>
      </c>
      <c r="L219" s="198" t="s">
        <v>1521</v>
      </c>
      <c r="M219" s="198" t="s">
        <v>1521</v>
      </c>
      <c r="N219" s="198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7" t="s">
        <v>2509</v>
      </c>
      <c r="B220" s="197" t="s">
        <v>3766</v>
      </c>
      <c r="C220" s="198">
        <v>-211.6</v>
      </c>
      <c r="D220" s="198">
        <v>2.61</v>
      </c>
      <c r="E220" s="198">
        <v>2.61</v>
      </c>
      <c r="F220" s="198">
        <v>2.61</v>
      </c>
      <c r="G220" s="198">
        <v>2.61</v>
      </c>
      <c r="H220" s="198">
        <v>522.91999999999996</v>
      </c>
      <c r="I220" s="198">
        <v>522.91999999999996</v>
      </c>
      <c r="J220" s="198">
        <v>2.61</v>
      </c>
      <c r="K220" s="198">
        <v>-40.229999999999997</v>
      </c>
      <c r="L220" s="198">
        <v>2.61</v>
      </c>
      <c r="M220" s="198" t="s">
        <v>1521</v>
      </c>
      <c r="N220" s="198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7" t="s">
        <v>1154</v>
      </c>
      <c r="B221" s="197" t="s">
        <v>1155</v>
      </c>
      <c r="C221" s="198" t="s">
        <v>1521</v>
      </c>
      <c r="D221" s="198" t="s">
        <v>1521</v>
      </c>
      <c r="E221" s="198" t="s">
        <v>1521</v>
      </c>
      <c r="F221" s="198" t="s">
        <v>1521</v>
      </c>
      <c r="G221" s="198" t="s">
        <v>1521</v>
      </c>
      <c r="H221" s="198">
        <v>110.35</v>
      </c>
      <c r="I221" s="198">
        <v>683.85</v>
      </c>
      <c r="J221" s="198">
        <v>683.85</v>
      </c>
      <c r="K221" s="198">
        <v>31.45</v>
      </c>
      <c r="L221" s="198">
        <v>15.96</v>
      </c>
      <c r="M221" s="198">
        <v>15.96</v>
      </c>
      <c r="N221" s="198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7" t="s">
        <v>3428</v>
      </c>
      <c r="B222" s="197" t="s">
        <v>3429</v>
      </c>
      <c r="C222" s="198" t="s">
        <v>1521</v>
      </c>
      <c r="D222" s="198">
        <v>-68.790000000000006</v>
      </c>
      <c r="E222" s="198">
        <v>-68.790000000000006</v>
      </c>
      <c r="F222" s="198">
        <v>149959.17000000001</v>
      </c>
      <c r="G222" s="198">
        <v>58160.53</v>
      </c>
      <c r="H222" s="198">
        <v>58160.53</v>
      </c>
      <c r="I222" s="198">
        <v>-68.790000000000006</v>
      </c>
      <c r="J222" s="198">
        <v>-186.29</v>
      </c>
      <c r="K222" s="198">
        <v>-186.29</v>
      </c>
      <c r="L222" s="198" t="s">
        <v>1521</v>
      </c>
      <c r="M222" s="198" t="s">
        <v>1521</v>
      </c>
      <c r="N222" s="198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7" t="s">
        <v>2895</v>
      </c>
      <c r="B223" s="197" t="s">
        <v>3767</v>
      </c>
      <c r="C223" s="198">
        <v>5674.27</v>
      </c>
      <c r="D223" s="198">
        <v>5843.25</v>
      </c>
      <c r="E223" s="198">
        <v>6113.29</v>
      </c>
      <c r="F223" s="198">
        <v>6357.42</v>
      </c>
      <c r="G223" s="198">
        <v>6413.54</v>
      </c>
      <c r="H223" s="198">
        <v>6572.65</v>
      </c>
      <c r="I223" s="198">
        <v>6613.69</v>
      </c>
      <c r="J223" s="198">
        <v>6627.41</v>
      </c>
      <c r="K223" s="198">
        <v>6792.68</v>
      </c>
      <c r="L223" s="198">
        <v>693.7</v>
      </c>
      <c r="M223" s="198">
        <v>804.52</v>
      </c>
      <c r="N223" s="198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7" t="s">
        <v>2897</v>
      </c>
      <c r="B224" s="197" t="s">
        <v>3768</v>
      </c>
      <c r="C224" s="198">
        <v>16891.05</v>
      </c>
      <c r="D224" s="198">
        <v>16660.37</v>
      </c>
      <c r="E224" s="198">
        <v>16660.37</v>
      </c>
      <c r="F224" s="198">
        <v>16660.37</v>
      </c>
      <c r="G224" s="198">
        <v>16660.37</v>
      </c>
      <c r="H224" s="198">
        <v>16660.37</v>
      </c>
      <c r="I224" s="198">
        <v>16660.37</v>
      </c>
      <c r="J224" s="198">
        <v>16660.37</v>
      </c>
      <c r="K224" s="198">
        <v>16660.37</v>
      </c>
      <c r="L224" s="198">
        <v>16660.37</v>
      </c>
      <c r="M224" s="198" t="s">
        <v>1521</v>
      </c>
      <c r="N224" s="198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7" t="s">
        <v>1156</v>
      </c>
      <c r="B225" s="197" t="s">
        <v>1157</v>
      </c>
      <c r="C225" s="198">
        <v>2986.97</v>
      </c>
      <c r="D225" s="198">
        <v>2986.97</v>
      </c>
      <c r="E225" s="198">
        <v>2986.97</v>
      </c>
      <c r="F225" s="198">
        <v>8281.43</v>
      </c>
      <c r="G225" s="198">
        <v>8281.43</v>
      </c>
      <c r="H225" s="198">
        <v>8281.43</v>
      </c>
      <c r="I225" s="198">
        <v>8281.43</v>
      </c>
      <c r="J225" s="198">
        <v>8281.43</v>
      </c>
      <c r="K225" s="198">
        <v>4753.5</v>
      </c>
      <c r="L225" s="198">
        <v>4753.5</v>
      </c>
      <c r="M225" s="198">
        <v>4753.5</v>
      </c>
      <c r="N225" s="198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7" t="s">
        <v>2701</v>
      </c>
      <c r="B226" s="197" t="s">
        <v>3769</v>
      </c>
      <c r="C226" s="198" t="s">
        <v>1521</v>
      </c>
      <c r="D226" s="198" t="s">
        <v>1521</v>
      </c>
      <c r="E226" s="198" t="s">
        <v>1521</v>
      </c>
      <c r="F226" s="198" t="s">
        <v>1521</v>
      </c>
      <c r="G226" s="198" t="s">
        <v>1521</v>
      </c>
      <c r="H226" s="198" t="s">
        <v>1521</v>
      </c>
      <c r="I226" s="198" t="s">
        <v>1521</v>
      </c>
      <c r="J226" s="198" t="s">
        <v>1521</v>
      </c>
      <c r="K226" s="198" t="s">
        <v>1521</v>
      </c>
      <c r="L226" s="198">
        <v>-14482.64</v>
      </c>
      <c r="M226" s="198" t="s">
        <v>1521</v>
      </c>
      <c r="N226" s="198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7" t="s">
        <v>2703</v>
      </c>
      <c r="B227" s="197" t="s">
        <v>2704</v>
      </c>
      <c r="C227" s="198" t="s">
        <v>1521</v>
      </c>
      <c r="D227" s="198" t="s">
        <v>1521</v>
      </c>
      <c r="E227" s="198" t="s">
        <v>1521</v>
      </c>
      <c r="F227" s="198" t="s">
        <v>1521</v>
      </c>
      <c r="G227" s="198" t="s">
        <v>1521</v>
      </c>
      <c r="H227" s="198" t="s">
        <v>1521</v>
      </c>
      <c r="I227" s="198" t="s">
        <v>1521</v>
      </c>
      <c r="J227" s="198" t="s">
        <v>1521</v>
      </c>
      <c r="K227" s="198" t="s">
        <v>1521</v>
      </c>
      <c r="L227" s="198" t="s">
        <v>1521</v>
      </c>
      <c r="M227" s="198" t="s">
        <v>1521</v>
      </c>
      <c r="N227" s="198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7" t="s">
        <v>2705</v>
      </c>
      <c r="B228" s="197" t="s">
        <v>3770</v>
      </c>
      <c r="C228" s="198" t="s">
        <v>1521</v>
      </c>
      <c r="D228" s="198" t="s">
        <v>1521</v>
      </c>
      <c r="E228" s="198" t="s">
        <v>1521</v>
      </c>
      <c r="F228" s="198" t="s">
        <v>1521</v>
      </c>
      <c r="G228" s="198" t="s">
        <v>1521</v>
      </c>
      <c r="H228" s="198" t="s">
        <v>1521</v>
      </c>
      <c r="I228" s="198" t="s">
        <v>1521</v>
      </c>
      <c r="J228" s="198" t="s">
        <v>1521</v>
      </c>
      <c r="K228" s="198" t="s">
        <v>1521</v>
      </c>
      <c r="L228" s="198" t="s">
        <v>1521</v>
      </c>
      <c r="M228" s="198" t="s">
        <v>1521</v>
      </c>
      <c r="N228" s="198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7" t="s">
        <v>2711</v>
      </c>
      <c r="B229" s="197" t="s">
        <v>2712</v>
      </c>
      <c r="C229" s="198">
        <v>-2550978.2400000002</v>
      </c>
      <c r="D229" s="198">
        <v>-2972138.89</v>
      </c>
      <c r="E229" s="198">
        <v>-3272868.08</v>
      </c>
      <c r="F229" s="198">
        <v>-3338539.58</v>
      </c>
      <c r="G229" s="198">
        <v>-2928960.41</v>
      </c>
      <c r="H229" s="198">
        <v>-2481221.37</v>
      </c>
      <c r="I229" s="198">
        <v>-1963677.28</v>
      </c>
      <c r="J229" s="198">
        <v>-1549990.62</v>
      </c>
      <c r="K229" s="198">
        <v>-1179273.5</v>
      </c>
      <c r="L229" s="198">
        <v>-1309460.6100000001</v>
      </c>
      <c r="M229" s="198">
        <v>-1586125.53</v>
      </c>
      <c r="N229" s="198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7" t="s">
        <v>2713</v>
      </c>
      <c r="B230" s="197" t="s">
        <v>2714</v>
      </c>
      <c r="C230" s="198">
        <v>-352250.67</v>
      </c>
      <c r="D230" s="198">
        <v>-383136.5</v>
      </c>
      <c r="E230" s="198">
        <v>-376111.46</v>
      </c>
      <c r="F230" s="198">
        <v>-375887.01</v>
      </c>
      <c r="G230" s="198">
        <v>-310831.38</v>
      </c>
      <c r="H230" s="198">
        <v>-262864.77</v>
      </c>
      <c r="I230" s="198">
        <v>-234118.02</v>
      </c>
      <c r="J230" s="198">
        <v>-212060.11</v>
      </c>
      <c r="K230" s="198">
        <v>-330308.84999999998</v>
      </c>
      <c r="L230" s="198">
        <v>-339477.78</v>
      </c>
      <c r="M230" s="198">
        <v>-224156.06</v>
      </c>
      <c r="N230" s="198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7" t="s">
        <v>2715</v>
      </c>
      <c r="B231" s="197" t="s">
        <v>2716</v>
      </c>
      <c r="C231" s="198">
        <v>-132420.82999999999</v>
      </c>
      <c r="D231" s="198">
        <v>-120920.22</v>
      </c>
      <c r="E231" s="198">
        <v>-113256.08</v>
      </c>
      <c r="F231" s="198">
        <v>-118782.86</v>
      </c>
      <c r="G231" s="198">
        <v>-122052.63</v>
      </c>
      <c r="H231" s="198">
        <v>-85673.24</v>
      </c>
      <c r="I231" s="198">
        <v>-88395.520000000004</v>
      </c>
      <c r="J231" s="198">
        <v>-92091.08</v>
      </c>
      <c r="K231" s="198">
        <v>-57093.5</v>
      </c>
      <c r="L231" s="198">
        <v>-63513.93</v>
      </c>
      <c r="M231" s="198">
        <v>-67175.69</v>
      </c>
      <c r="N231" s="198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7" t="s">
        <v>2717</v>
      </c>
      <c r="B232" s="197" t="s">
        <v>2718</v>
      </c>
      <c r="C232" s="198">
        <v>-79945.06</v>
      </c>
      <c r="D232" s="198">
        <v>-86015.66</v>
      </c>
      <c r="E232" s="198">
        <v>-92439.85</v>
      </c>
      <c r="F232" s="198">
        <v>-99162.8</v>
      </c>
      <c r="G232" s="198">
        <v>-104677.1</v>
      </c>
      <c r="H232" s="198">
        <v>-108842.94</v>
      </c>
      <c r="I232" s="198">
        <v>-113482.37</v>
      </c>
      <c r="J232" s="198">
        <v>-118243.29</v>
      </c>
      <c r="K232" s="198">
        <v>-123186.97</v>
      </c>
      <c r="L232" s="198">
        <v>-128694.42</v>
      </c>
      <c r="M232" s="198">
        <v>-135353.03</v>
      </c>
      <c r="N232" s="198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7" t="s">
        <v>907</v>
      </c>
      <c r="B233" s="197" t="s">
        <v>3771</v>
      </c>
      <c r="C233" s="198">
        <v>-334342.83</v>
      </c>
      <c r="D233" s="198">
        <v>-213200.83</v>
      </c>
      <c r="E233" s="198">
        <v>-225216.83</v>
      </c>
      <c r="F233" s="198">
        <v>-174289.83</v>
      </c>
      <c r="G233" s="198">
        <v>-104769.83</v>
      </c>
      <c r="H233" s="198">
        <v>-74408.83</v>
      </c>
      <c r="I233" s="198">
        <v>-57128.83</v>
      </c>
      <c r="J233" s="198">
        <v>-58550.83</v>
      </c>
      <c r="K233" s="198">
        <v>-62596.83</v>
      </c>
      <c r="L233" s="198">
        <v>-133914.82999999999</v>
      </c>
      <c r="M233" s="198">
        <v>-229121.83</v>
      </c>
      <c r="N233" s="198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7" t="s">
        <v>3662</v>
      </c>
      <c r="B234" s="197" t="s">
        <v>3771</v>
      </c>
      <c r="C234" s="198">
        <v>13398.39</v>
      </c>
      <c r="D234" s="198">
        <v>-2299.48</v>
      </c>
      <c r="E234" s="198">
        <v>13442.87</v>
      </c>
      <c r="F234" s="198">
        <v>9291.19</v>
      </c>
      <c r="G234" s="198" t="s">
        <v>1521</v>
      </c>
      <c r="H234" s="198" t="s">
        <v>1521</v>
      </c>
      <c r="I234" s="198" t="s">
        <v>1521</v>
      </c>
      <c r="J234" s="198" t="s">
        <v>1521</v>
      </c>
      <c r="K234" s="198" t="s">
        <v>1521</v>
      </c>
      <c r="L234" s="198" t="s">
        <v>1521</v>
      </c>
      <c r="M234" s="198">
        <v>-5926.51</v>
      </c>
      <c r="N234" s="198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7" t="s">
        <v>3772</v>
      </c>
      <c r="B235" s="197" t="s">
        <v>3773</v>
      </c>
      <c r="C235" s="198" t="s">
        <v>1521</v>
      </c>
      <c r="D235" s="198" t="s">
        <v>1521</v>
      </c>
      <c r="E235" s="198" t="s">
        <v>1521</v>
      </c>
      <c r="F235" s="198" t="s">
        <v>1521</v>
      </c>
      <c r="G235" s="198" t="s">
        <v>1521</v>
      </c>
      <c r="H235" s="198" t="s">
        <v>1521</v>
      </c>
      <c r="I235" s="198" t="s">
        <v>1521</v>
      </c>
      <c r="J235" s="198" t="s">
        <v>1521</v>
      </c>
      <c r="K235" s="198" t="s">
        <v>1521</v>
      </c>
      <c r="L235" s="198" t="s">
        <v>1521</v>
      </c>
      <c r="M235" s="198">
        <v>-263268.78999999998</v>
      </c>
      <c r="N235" s="198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7" t="s">
        <v>2723</v>
      </c>
      <c r="B236" s="197" t="s">
        <v>3774</v>
      </c>
      <c r="C236" s="198">
        <v>88450354.099999994</v>
      </c>
      <c r="D236" s="198">
        <v>56402309.100000001</v>
      </c>
      <c r="E236" s="198">
        <v>59581094.200000003</v>
      </c>
      <c r="F236" s="198">
        <v>46108301.520000003</v>
      </c>
      <c r="G236" s="198">
        <v>27716811.5</v>
      </c>
      <c r="H236" s="198">
        <v>19684672.399999999</v>
      </c>
      <c r="I236" s="198">
        <v>15113543.300000001</v>
      </c>
      <c r="J236" s="198">
        <v>15489748.199999999</v>
      </c>
      <c r="K236" s="198">
        <v>16559961.6</v>
      </c>
      <c r="L236" s="198">
        <v>35427094.920000002</v>
      </c>
      <c r="M236" s="198">
        <v>60614063.670000002</v>
      </c>
      <c r="N236" s="198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7" t="s">
        <v>3663</v>
      </c>
      <c r="B237" s="197" t="s">
        <v>3775</v>
      </c>
      <c r="C237" s="198">
        <v>-3861206.57</v>
      </c>
      <c r="D237" s="198">
        <v>662673.63</v>
      </c>
      <c r="E237" s="198">
        <v>-3556315.07</v>
      </c>
      <c r="F237" s="198">
        <v>-2677576.19</v>
      </c>
      <c r="G237" s="198" t="s">
        <v>1521</v>
      </c>
      <c r="H237" s="198" t="s">
        <v>1521</v>
      </c>
      <c r="I237" s="198" t="s">
        <v>1521</v>
      </c>
      <c r="J237" s="198" t="s">
        <v>1521</v>
      </c>
      <c r="K237" s="198" t="s">
        <v>1521</v>
      </c>
      <c r="L237" s="198" t="s">
        <v>1521</v>
      </c>
      <c r="M237" s="198">
        <v>2693870.01</v>
      </c>
      <c r="N237" s="198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7" t="s">
        <v>2725</v>
      </c>
      <c r="B238" s="197" t="s">
        <v>2726</v>
      </c>
      <c r="C238" s="198">
        <v>6483949.0899999999</v>
      </c>
      <c r="D238" s="198">
        <v>6243618.5499999998</v>
      </c>
      <c r="E238" s="198">
        <v>6423352.71</v>
      </c>
      <c r="F238" s="198">
        <v>6723019.5800000001</v>
      </c>
      <c r="G238" s="198">
        <v>7068560.4500000002</v>
      </c>
      <c r="H238" s="198">
        <v>7236916.5999999996</v>
      </c>
      <c r="I238" s="198">
        <v>7775775.2000000002</v>
      </c>
      <c r="J238" s="198">
        <v>7863744.9699999997</v>
      </c>
      <c r="K238" s="198">
        <v>7982419.7199999997</v>
      </c>
      <c r="L238" s="198">
        <v>7625392.8099999996</v>
      </c>
      <c r="M238" s="198">
        <v>7477323.0800000001</v>
      </c>
      <c r="N238" s="198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7" t="s">
        <v>2727</v>
      </c>
      <c r="B239" s="197" t="s">
        <v>2728</v>
      </c>
      <c r="C239" s="198">
        <v>104.24</v>
      </c>
      <c r="D239" s="198">
        <v>104.24</v>
      </c>
      <c r="E239" s="198" t="s">
        <v>1521</v>
      </c>
      <c r="F239" s="198" t="s">
        <v>1521</v>
      </c>
      <c r="G239" s="198" t="s">
        <v>1521</v>
      </c>
      <c r="H239" s="198" t="s">
        <v>1521</v>
      </c>
      <c r="I239" s="198" t="s">
        <v>1521</v>
      </c>
      <c r="J239" s="198" t="s">
        <v>1521</v>
      </c>
      <c r="K239" s="198" t="s">
        <v>1521</v>
      </c>
      <c r="L239" s="198" t="s">
        <v>1521</v>
      </c>
      <c r="M239" s="198" t="s">
        <v>1521</v>
      </c>
      <c r="N239" s="198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7" t="s">
        <v>2729</v>
      </c>
      <c r="B240" s="197" t="s">
        <v>3776</v>
      </c>
      <c r="C240" s="198">
        <v>955551.09</v>
      </c>
      <c r="D240" s="198">
        <v>926489.13</v>
      </c>
      <c r="E240" s="198">
        <v>959140.35</v>
      </c>
      <c r="F240" s="198">
        <v>1011957.77</v>
      </c>
      <c r="G240" s="198">
        <v>968875.29</v>
      </c>
      <c r="H240" s="198">
        <v>1020868.96</v>
      </c>
      <c r="I240" s="198">
        <v>1025519.21</v>
      </c>
      <c r="J240" s="198">
        <v>1017693.68</v>
      </c>
      <c r="K240" s="198">
        <v>969867.81</v>
      </c>
      <c r="L240" s="198">
        <v>981644.48</v>
      </c>
      <c r="M240" s="198">
        <v>979400.43</v>
      </c>
      <c r="N240" s="198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7" t="s">
        <v>2733</v>
      </c>
      <c r="B241" s="197" t="s">
        <v>2734</v>
      </c>
      <c r="C241" s="198">
        <v>6400.88</v>
      </c>
      <c r="D241" s="198">
        <v>5721.67</v>
      </c>
      <c r="E241" s="198">
        <v>7839.19</v>
      </c>
      <c r="F241" s="198">
        <v>7036.18</v>
      </c>
      <c r="G241" s="198">
        <v>7047.78</v>
      </c>
      <c r="H241" s="198">
        <v>7608.99</v>
      </c>
      <c r="I241" s="198">
        <v>7772.35</v>
      </c>
      <c r="J241" s="198">
        <v>7741.57</v>
      </c>
      <c r="K241" s="198">
        <v>7855.78</v>
      </c>
      <c r="L241" s="198">
        <v>7913.34</v>
      </c>
      <c r="M241" s="198">
        <v>8096.25</v>
      </c>
      <c r="N241" s="198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7" t="s">
        <v>2735</v>
      </c>
      <c r="B242" s="197" t="s">
        <v>3777</v>
      </c>
      <c r="C242" s="198">
        <v>201630.58</v>
      </c>
      <c r="D242" s="198">
        <v>225444.6</v>
      </c>
      <c r="E242" s="198">
        <v>261003.13</v>
      </c>
      <c r="F242" s="198">
        <v>282784.06</v>
      </c>
      <c r="G242" s="198">
        <v>265650.65000000002</v>
      </c>
      <c r="H242" s="198">
        <v>271760.06</v>
      </c>
      <c r="I242" s="198">
        <v>273300.5</v>
      </c>
      <c r="J242" s="198">
        <v>278401.78999999998</v>
      </c>
      <c r="K242" s="198">
        <v>281612.90999999997</v>
      </c>
      <c r="L242" s="198">
        <v>271156.58</v>
      </c>
      <c r="M242" s="198">
        <v>269714.78000000003</v>
      </c>
      <c r="N242" s="198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7" t="s">
        <v>909</v>
      </c>
      <c r="B243" s="197" t="s">
        <v>3778</v>
      </c>
      <c r="C243" s="198">
        <v>127.19</v>
      </c>
      <c r="D243" s="198">
        <v>127.19</v>
      </c>
      <c r="E243" s="198">
        <v>127.19</v>
      </c>
      <c r="F243" s="198">
        <v>127.19</v>
      </c>
      <c r="G243" s="198">
        <v>127.19</v>
      </c>
      <c r="H243" s="198">
        <v>127.19</v>
      </c>
      <c r="I243" s="198">
        <v>127.19</v>
      </c>
      <c r="J243" s="198">
        <v>127.19</v>
      </c>
      <c r="K243" s="198">
        <v>127.19</v>
      </c>
      <c r="L243" s="198">
        <v>127.19</v>
      </c>
      <c r="M243" s="198">
        <v>127.19</v>
      </c>
      <c r="N243" s="198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7" t="s">
        <v>2737</v>
      </c>
      <c r="B244" s="197" t="s">
        <v>3779</v>
      </c>
      <c r="C244" s="198">
        <v>225092.22</v>
      </c>
      <c r="D244" s="198">
        <v>201722.37</v>
      </c>
      <c r="E244" s="198">
        <v>103226.13</v>
      </c>
      <c r="F244" s="198">
        <v>66166.3</v>
      </c>
      <c r="G244" s="198">
        <v>151846.95000000001</v>
      </c>
      <c r="H244" s="198">
        <v>127438.64</v>
      </c>
      <c r="I244" s="198">
        <v>121582.65</v>
      </c>
      <c r="J244" s="198">
        <v>129885.01</v>
      </c>
      <c r="K244" s="198">
        <v>103637.21</v>
      </c>
      <c r="L244" s="198">
        <v>45830.13</v>
      </c>
      <c r="M244" s="198">
        <v>52157.22</v>
      </c>
      <c r="N244" s="198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7" t="s">
        <v>2739</v>
      </c>
      <c r="B245" s="197" t="s">
        <v>3780</v>
      </c>
      <c r="C245" s="198">
        <v>400.32</v>
      </c>
      <c r="D245" s="198">
        <v>400.32</v>
      </c>
      <c r="E245" s="198">
        <v>400.32</v>
      </c>
      <c r="F245" s="198">
        <v>400.32</v>
      </c>
      <c r="G245" s="198">
        <v>400.32</v>
      </c>
      <c r="H245" s="198">
        <v>400.32</v>
      </c>
      <c r="I245" s="198">
        <v>400.32</v>
      </c>
      <c r="J245" s="198">
        <v>400.32</v>
      </c>
      <c r="K245" s="198">
        <v>400.32</v>
      </c>
      <c r="L245" s="198">
        <v>400.32</v>
      </c>
      <c r="M245" s="198">
        <v>400.32</v>
      </c>
      <c r="N245" s="198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7" t="s">
        <v>1158</v>
      </c>
      <c r="B246" s="197" t="s">
        <v>1941</v>
      </c>
      <c r="C246" s="198" t="s">
        <v>1521</v>
      </c>
      <c r="D246" s="198" t="s">
        <v>1521</v>
      </c>
      <c r="E246" s="198" t="s">
        <v>1521</v>
      </c>
      <c r="F246" s="198" t="s">
        <v>1521</v>
      </c>
      <c r="G246" s="198" t="s">
        <v>1521</v>
      </c>
      <c r="H246" s="198">
        <v>282167.45</v>
      </c>
      <c r="I246" s="198">
        <v>335930.63</v>
      </c>
      <c r="J246" s="198">
        <v>386192.73</v>
      </c>
      <c r="K246" s="198">
        <v>436795.63</v>
      </c>
      <c r="L246" s="198">
        <v>483390.64</v>
      </c>
      <c r="M246" s="198">
        <v>514070.85</v>
      </c>
      <c r="N246" s="198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7" t="s">
        <v>1825</v>
      </c>
      <c r="B247" s="197" t="s">
        <v>3624</v>
      </c>
      <c r="C247" s="198">
        <v>-14734.95</v>
      </c>
      <c r="D247" s="198">
        <v>-14734.95</v>
      </c>
      <c r="E247" s="198">
        <v>-14734.95</v>
      </c>
      <c r="F247" s="198">
        <v>-14734.95</v>
      </c>
      <c r="G247" s="198">
        <v>-14734.95</v>
      </c>
      <c r="H247" s="198">
        <v>-14734.95</v>
      </c>
      <c r="I247" s="198">
        <v>-14734.95</v>
      </c>
      <c r="J247" s="198">
        <v>-14734.95</v>
      </c>
      <c r="K247" s="198">
        <v>-14734.95</v>
      </c>
      <c r="L247" s="198">
        <v>-14734.95</v>
      </c>
      <c r="M247" s="198">
        <v>-14734.95</v>
      </c>
      <c r="N247" s="198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7" t="s">
        <v>2515</v>
      </c>
      <c r="B248" s="197" t="s">
        <v>3781</v>
      </c>
      <c r="C248" s="198">
        <v>216406.65</v>
      </c>
      <c r="D248" s="198">
        <v>216406.65</v>
      </c>
      <c r="E248" s="198">
        <v>216406.65</v>
      </c>
      <c r="F248" s="198">
        <v>216414.73</v>
      </c>
      <c r="G248" s="198">
        <v>306258.51</v>
      </c>
      <c r="H248" s="198">
        <v>306405.34000000003</v>
      </c>
      <c r="I248" s="198">
        <v>306405.34000000003</v>
      </c>
      <c r="J248" s="198">
        <v>306405.34000000003</v>
      </c>
      <c r="K248" s="198">
        <v>225090.63</v>
      </c>
      <c r="L248" s="198">
        <v>197215.81</v>
      </c>
      <c r="M248" s="198">
        <v>197215.81</v>
      </c>
      <c r="N248" s="198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7" t="s">
        <v>2517</v>
      </c>
      <c r="B249" s="197" t="s">
        <v>2518</v>
      </c>
      <c r="C249" s="198">
        <v>882.21</v>
      </c>
      <c r="D249" s="198">
        <v>882.21</v>
      </c>
      <c r="E249" s="198">
        <v>882.21</v>
      </c>
      <c r="F249" s="198">
        <v>882.21</v>
      </c>
      <c r="G249" s="198">
        <v>882.21</v>
      </c>
      <c r="H249" s="198">
        <v>882.21</v>
      </c>
      <c r="I249" s="198">
        <v>882.21</v>
      </c>
      <c r="J249" s="198">
        <v>882.21</v>
      </c>
      <c r="K249" s="198">
        <v>882.21</v>
      </c>
      <c r="L249" s="198">
        <v>882.21</v>
      </c>
      <c r="M249" s="198">
        <v>882.21</v>
      </c>
      <c r="N249" s="198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7" t="s">
        <v>2521</v>
      </c>
      <c r="B250" s="197" t="s">
        <v>2522</v>
      </c>
      <c r="C250" s="198">
        <v>2957.39</v>
      </c>
      <c r="D250" s="198">
        <v>2957.39</v>
      </c>
      <c r="E250" s="198">
        <v>2957.39</v>
      </c>
      <c r="F250" s="198">
        <v>2957.39</v>
      </c>
      <c r="G250" s="198">
        <v>2957.39</v>
      </c>
      <c r="H250" s="198">
        <v>2957.39</v>
      </c>
      <c r="I250" s="198">
        <v>2957.39</v>
      </c>
      <c r="J250" s="198">
        <v>2957.39</v>
      </c>
      <c r="K250" s="198">
        <v>2957.39</v>
      </c>
      <c r="L250" s="198">
        <v>2957.39</v>
      </c>
      <c r="M250" s="198">
        <v>2957.39</v>
      </c>
      <c r="N250" s="198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7" t="s">
        <v>1578</v>
      </c>
      <c r="B251" s="197" t="s">
        <v>1579</v>
      </c>
      <c r="C251" s="198">
        <v>19836.82</v>
      </c>
      <c r="D251" s="198">
        <v>25900.53</v>
      </c>
      <c r="E251" s="198">
        <v>20507.310000000001</v>
      </c>
      <c r="F251" s="198">
        <v>29213.73</v>
      </c>
      <c r="G251" s="198">
        <v>29764.92</v>
      </c>
      <c r="H251" s="198">
        <v>31160.91</v>
      </c>
      <c r="I251" s="198">
        <v>32265.84</v>
      </c>
      <c r="J251" s="198">
        <v>40081.699999999997</v>
      </c>
      <c r="K251" s="198">
        <v>40888.43</v>
      </c>
      <c r="L251" s="198">
        <v>39994.43</v>
      </c>
      <c r="M251" s="198">
        <v>45850.87</v>
      </c>
      <c r="N251" s="198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7" t="s">
        <v>1580</v>
      </c>
      <c r="B252" s="197" t="s">
        <v>3782</v>
      </c>
      <c r="C252" s="198">
        <v>30088.14</v>
      </c>
      <c r="D252" s="198">
        <v>30088.14</v>
      </c>
      <c r="E252" s="198">
        <v>34549.379999999997</v>
      </c>
      <c r="F252" s="198">
        <v>34549.379999999997</v>
      </c>
      <c r="G252" s="198">
        <v>39984.620000000003</v>
      </c>
      <c r="H252" s="198">
        <v>21849.919999999998</v>
      </c>
      <c r="I252" s="198">
        <v>31043.38</v>
      </c>
      <c r="J252" s="198">
        <v>42532.53</v>
      </c>
      <c r="K252" s="198">
        <v>68990.91</v>
      </c>
      <c r="L252" s="198">
        <v>69392.87</v>
      </c>
      <c r="M252" s="198">
        <v>3817.26</v>
      </c>
      <c r="N252" s="198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7" t="s">
        <v>1582</v>
      </c>
      <c r="B253" s="197" t="s">
        <v>3783</v>
      </c>
      <c r="C253" s="198">
        <v>14616.12</v>
      </c>
      <c r="D253" s="198">
        <v>63408</v>
      </c>
      <c r="E253" s="198">
        <v>89251.17</v>
      </c>
      <c r="F253" s="198">
        <v>126169.38</v>
      </c>
      <c r="G253" s="198">
        <v>175160.55</v>
      </c>
      <c r="H253" s="198">
        <v>-78554.31</v>
      </c>
      <c r="I253" s="198">
        <v>-94429.77</v>
      </c>
      <c r="J253" s="198">
        <v>-95775.24</v>
      </c>
      <c r="K253" s="198">
        <v>-143284.38</v>
      </c>
      <c r="L253" s="198">
        <v>-134471.97</v>
      </c>
      <c r="M253" s="198">
        <v>-77646.649999999994</v>
      </c>
      <c r="N253" s="198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7" t="s">
        <v>1827</v>
      </c>
      <c r="B254" s="197" t="s">
        <v>3626</v>
      </c>
      <c r="C254" s="198">
        <v>210155.01</v>
      </c>
      <c r="D254" s="198">
        <v>210155.01</v>
      </c>
      <c r="E254" s="198">
        <v>210155.01</v>
      </c>
      <c r="F254" s="198">
        <v>210155.01</v>
      </c>
      <c r="G254" s="198">
        <v>210155.01</v>
      </c>
      <c r="H254" s="198">
        <v>210155.01</v>
      </c>
      <c r="I254" s="198">
        <v>210155.01</v>
      </c>
      <c r="J254" s="198">
        <v>210155.01</v>
      </c>
      <c r="K254" s="198">
        <v>210155.01</v>
      </c>
      <c r="L254" s="198">
        <v>210155.01</v>
      </c>
      <c r="M254" s="198">
        <v>210155.01</v>
      </c>
      <c r="N254" s="198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7" t="s">
        <v>1942</v>
      </c>
      <c r="B255" s="197" t="s">
        <v>1943</v>
      </c>
      <c r="C255" s="198">
        <v>-212362.16</v>
      </c>
      <c r="D255" s="198">
        <v>-212362.16</v>
      </c>
      <c r="E255" s="198">
        <v>-212362.16</v>
      </c>
      <c r="F255" s="198">
        <v>-212362.16</v>
      </c>
      <c r="G255" s="198">
        <v>-212362.16</v>
      </c>
      <c r="H255" s="198">
        <v>-212362.16</v>
      </c>
      <c r="I255" s="198">
        <v>-215281.4</v>
      </c>
      <c r="J255" s="198" t="s">
        <v>1521</v>
      </c>
      <c r="K255" s="198">
        <v>-66582.16</v>
      </c>
      <c r="L255" s="198">
        <v>-66582.16</v>
      </c>
      <c r="M255" s="198">
        <v>-66582.16</v>
      </c>
      <c r="N255" s="198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7" t="s">
        <v>1586</v>
      </c>
      <c r="B256" s="197" t="s">
        <v>1587</v>
      </c>
      <c r="C256" s="198">
        <v>709760.43</v>
      </c>
      <c r="D256" s="198">
        <v>880114.24</v>
      </c>
      <c r="E256" s="198">
        <v>986120.42</v>
      </c>
      <c r="F256" s="198">
        <v>1090393.45</v>
      </c>
      <c r="G256" s="198">
        <v>1246169.25</v>
      </c>
      <c r="H256" s="198">
        <v>577926.73</v>
      </c>
      <c r="I256" s="198">
        <v>747466.23</v>
      </c>
      <c r="J256" s="198">
        <v>212871.6</v>
      </c>
      <c r="K256" s="198">
        <v>353885.33</v>
      </c>
      <c r="L256" s="198">
        <v>521383.94</v>
      </c>
      <c r="M256" s="198">
        <v>670395.38</v>
      </c>
      <c r="N256" s="198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7" t="s">
        <v>1588</v>
      </c>
      <c r="B257" s="197" t="s">
        <v>1589</v>
      </c>
      <c r="C257" s="198">
        <v>139201.67000000001</v>
      </c>
      <c r="D257" s="198">
        <v>139201.67000000001</v>
      </c>
      <c r="E257" s="198">
        <v>139201.67000000001</v>
      </c>
      <c r="F257" s="198">
        <v>139201.67000000001</v>
      </c>
      <c r="G257" s="198">
        <v>139201.67000000001</v>
      </c>
      <c r="H257" s="198">
        <v>139201.67000000001</v>
      </c>
      <c r="I257" s="198">
        <v>139201.67000000001</v>
      </c>
      <c r="J257" s="198">
        <v>139201.67000000001</v>
      </c>
      <c r="K257" s="198">
        <v>346806.13</v>
      </c>
      <c r="L257" s="198">
        <v>347266.43</v>
      </c>
      <c r="M257" s="198">
        <v>347266.43</v>
      </c>
      <c r="N257" s="198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7" t="s">
        <v>1590</v>
      </c>
      <c r="B258" s="197" t="s">
        <v>1591</v>
      </c>
      <c r="C258" s="198">
        <v>13508.18</v>
      </c>
      <c r="D258" s="198">
        <v>13718.61</v>
      </c>
      <c r="E258" s="198">
        <v>14206.99</v>
      </c>
      <c r="F258" s="198">
        <v>15744</v>
      </c>
      <c r="G258" s="198">
        <v>24070.87</v>
      </c>
      <c r="H258" s="198">
        <v>26415.13</v>
      </c>
      <c r="I258" s="198">
        <v>28689.99</v>
      </c>
      <c r="J258" s="198">
        <v>30027.18</v>
      </c>
      <c r="K258" s="198">
        <v>31949.39</v>
      </c>
      <c r="L258" s="198">
        <v>31949.39</v>
      </c>
      <c r="M258" s="198">
        <v>32481.48</v>
      </c>
      <c r="N258" s="198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7" t="s">
        <v>1594</v>
      </c>
      <c r="B259" s="197" t="s">
        <v>3784</v>
      </c>
      <c r="C259" s="198">
        <v>38487782.899999999</v>
      </c>
      <c r="D259" s="198">
        <v>24729159.190000001</v>
      </c>
      <c r="E259" s="198">
        <v>15037249.789999999</v>
      </c>
      <c r="F259" s="198">
        <v>10233079.619999999</v>
      </c>
      <c r="G259" s="198">
        <v>12399873.07</v>
      </c>
      <c r="H259" s="198">
        <v>24547237.239999998</v>
      </c>
      <c r="I259" s="198">
        <v>47511671.829999998</v>
      </c>
      <c r="J259" s="198">
        <v>61538188.990000002</v>
      </c>
      <c r="K259" s="198">
        <v>73510687.810000002</v>
      </c>
      <c r="L259" s="198">
        <v>83726794.870000005</v>
      </c>
      <c r="M259" s="198">
        <v>83207449.129999995</v>
      </c>
      <c r="N259" s="198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7" t="s">
        <v>1596</v>
      </c>
      <c r="B260" s="197" t="s">
        <v>3785</v>
      </c>
      <c r="C260" s="198">
        <v>4299804.7699999996</v>
      </c>
      <c r="D260" s="198">
        <v>4924779.01</v>
      </c>
      <c r="E260" s="198">
        <v>544253</v>
      </c>
      <c r="F260" s="198">
        <v>2851674.25</v>
      </c>
      <c r="G260" s="198">
        <v>5731939.1699999999</v>
      </c>
      <c r="H260" s="198">
        <v>6022983.1200000001</v>
      </c>
      <c r="I260" s="198">
        <v>5715122.5899999999</v>
      </c>
      <c r="J260" s="198">
        <v>7629191.4100000001</v>
      </c>
      <c r="K260" s="198">
        <v>8526196.7200000007</v>
      </c>
      <c r="L260" s="198">
        <v>7156049.5700000003</v>
      </c>
      <c r="M260" s="198">
        <v>8518708.8200000003</v>
      </c>
      <c r="N260" s="198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7" t="s">
        <v>1598</v>
      </c>
      <c r="B261" s="197" t="s">
        <v>1599</v>
      </c>
      <c r="C261" s="198">
        <v>3063792.57</v>
      </c>
      <c r="D261" s="198">
        <v>3027198.36</v>
      </c>
      <c r="E261" s="198">
        <v>2784788.18</v>
      </c>
      <c r="F261" s="198">
        <v>2220362.44</v>
      </c>
      <c r="G261" s="198">
        <v>2436273.04</v>
      </c>
      <c r="H261" s="198">
        <v>2859428.34</v>
      </c>
      <c r="I261" s="198">
        <v>2865347.2</v>
      </c>
      <c r="J261" s="198">
        <v>2790435.91</v>
      </c>
      <c r="K261" s="198">
        <v>2884179.45</v>
      </c>
      <c r="L261" s="198">
        <v>3169778</v>
      </c>
      <c r="M261" s="198">
        <v>3521705.91</v>
      </c>
      <c r="N261" s="198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7" t="s">
        <v>1600</v>
      </c>
      <c r="B262" s="197" t="s">
        <v>3786</v>
      </c>
      <c r="C262" s="198">
        <v>1355263.82</v>
      </c>
      <c r="D262" s="198">
        <v>1355263.81</v>
      </c>
      <c r="E262" s="198">
        <v>-4.12</v>
      </c>
      <c r="F262" s="198" t="s">
        <v>1521</v>
      </c>
      <c r="G262" s="198">
        <v>677388.01</v>
      </c>
      <c r="H262" s="198">
        <v>1419519.58</v>
      </c>
      <c r="I262" s="198">
        <v>2179754.71</v>
      </c>
      <c r="J262" s="198">
        <v>2881930.33</v>
      </c>
      <c r="K262" s="198">
        <v>3428153.1</v>
      </c>
      <c r="L262" s="198">
        <v>3827134.61</v>
      </c>
      <c r="M262" s="198">
        <v>3827353.97</v>
      </c>
      <c r="N262" s="198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7" t="s">
        <v>1602</v>
      </c>
      <c r="B263" s="197" t="s">
        <v>356</v>
      </c>
      <c r="C263" s="198">
        <v>3707151.15</v>
      </c>
      <c r="D263" s="198">
        <v>3572813.52</v>
      </c>
      <c r="E263" s="198">
        <v>3196787.1</v>
      </c>
      <c r="F263" s="198">
        <v>2515324.35</v>
      </c>
      <c r="G263" s="198">
        <v>2388401.09</v>
      </c>
      <c r="H263" s="198">
        <v>2723297.81</v>
      </c>
      <c r="I263" s="198">
        <v>4444683.67</v>
      </c>
      <c r="J263" s="198">
        <v>5385516.7000000002</v>
      </c>
      <c r="K263" s="198">
        <v>5907713.3200000003</v>
      </c>
      <c r="L263" s="198">
        <v>6732396.7199999997</v>
      </c>
      <c r="M263" s="198">
        <v>7582736.5499999998</v>
      </c>
      <c r="N263" s="198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7" t="s">
        <v>3198</v>
      </c>
      <c r="B264" s="197" t="s">
        <v>1944</v>
      </c>
      <c r="C264" s="198" t="s">
        <v>1521</v>
      </c>
      <c r="D264" s="198" t="s">
        <v>1521</v>
      </c>
      <c r="E264" s="198">
        <v>4100106.7</v>
      </c>
      <c r="F264" s="198">
        <v>-295169.34000000003</v>
      </c>
      <c r="G264" s="198">
        <v>-4554036.67</v>
      </c>
      <c r="H264" s="198">
        <v>-4662012.53</v>
      </c>
      <c r="I264" s="198">
        <v>-4032784.69</v>
      </c>
      <c r="J264" s="198">
        <v>-3597820.3</v>
      </c>
      <c r="K264" s="198">
        <v>-2460216.58</v>
      </c>
      <c r="L264" s="198" t="s">
        <v>1521</v>
      </c>
      <c r="M264" s="198" t="s">
        <v>1521</v>
      </c>
      <c r="N264" s="198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7" t="s">
        <v>357</v>
      </c>
      <c r="B265" s="197" t="s">
        <v>358</v>
      </c>
      <c r="C265" s="198">
        <v>0.8</v>
      </c>
      <c r="D265" s="198">
        <v>0.8</v>
      </c>
      <c r="E265" s="198">
        <v>0.8</v>
      </c>
      <c r="F265" s="198">
        <v>0.8</v>
      </c>
      <c r="G265" s="198">
        <v>0.8</v>
      </c>
      <c r="H265" s="198">
        <v>0.8</v>
      </c>
      <c r="I265" s="198">
        <v>0.8</v>
      </c>
      <c r="J265" s="198" t="s">
        <v>1521</v>
      </c>
      <c r="K265" s="198" t="s">
        <v>1521</v>
      </c>
      <c r="L265" s="198" t="s">
        <v>1521</v>
      </c>
      <c r="M265" s="198" t="s">
        <v>1521</v>
      </c>
      <c r="N265" s="198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7" t="s">
        <v>359</v>
      </c>
      <c r="B266" s="197" t="s">
        <v>2991</v>
      </c>
      <c r="C266" s="198">
        <v>152889.32</v>
      </c>
      <c r="D266" s="198">
        <v>23425.69</v>
      </c>
      <c r="E266" s="198">
        <v>3564.17</v>
      </c>
      <c r="F266" s="198">
        <v>1305.25</v>
      </c>
      <c r="G266" s="198">
        <v>65918.05</v>
      </c>
      <c r="H266" s="198">
        <v>37704.92</v>
      </c>
      <c r="I266" s="198">
        <v>29631.4</v>
      </c>
      <c r="J266" s="198">
        <v>64436.959999999999</v>
      </c>
      <c r="K266" s="198">
        <v>42875</v>
      </c>
      <c r="L266" s="198">
        <v>324196.28999999998</v>
      </c>
      <c r="M266" s="198">
        <v>257131.77</v>
      </c>
      <c r="N266" s="198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7" t="s">
        <v>2992</v>
      </c>
      <c r="B267" s="197" t="s">
        <v>1515</v>
      </c>
      <c r="C267" s="198">
        <v>148804.76</v>
      </c>
      <c r="D267" s="198">
        <v>75089.88</v>
      </c>
      <c r="E267" s="198">
        <v>57038.879999999997</v>
      </c>
      <c r="F267" s="198">
        <v>50059.89</v>
      </c>
      <c r="G267" s="198">
        <v>43080.9</v>
      </c>
      <c r="H267" s="198">
        <v>36101.910000000003</v>
      </c>
      <c r="I267" s="198">
        <v>29122.92</v>
      </c>
      <c r="J267" s="198">
        <v>22143.93</v>
      </c>
      <c r="K267" s="198">
        <v>16607.939999999999</v>
      </c>
      <c r="L267" s="198">
        <v>11071.95</v>
      </c>
      <c r="M267" s="198">
        <v>5535.96</v>
      </c>
      <c r="N267" s="198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7" t="s">
        <v>2994</v>
      </c>
      <c r="B268" s="197" t="s">
        <v>1516</v>
      </c>
      <c r="C268" s="198">
        <v>18922.88</v>
      </c>
      <c r="D268" s="198">
        <v>16587.11</v>
      </c>
      <c r="E268" s="198">
        <v>14251.34</v>
      </c>
      <c r="F268" s="198">
        <v>11915.57</v>
      </c>
      <c r="G268" s="198">
        <v>9579.7999999999993</v>
      </c>
      <c r="H268" s="198">
        <v>8511.23</v>
      </c>
      <c r="I268" s="198">
        <v>6809.06</v>
      </c>
      <c r="J268" s="198">
        <v>5106.8900000000003</v>
      </c>
      <c r="K268" s="198">
        <v>3404.72</v>
      </c>
      <c r="L268" s="198">
        <v>1702.55</v>
      </c>
      <c r="M268" s="198">
        <v>-0.24</v>
      </c>
      <c r="N268" s="198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7" t="s">
        <v>2996</v>
      </c>
      <c r="B269" s="197" t="s">
        <v>2997</v>
      </c>
      <c r="C269" s="198">
        <v>7132828.46</v>
      </c>
      <c r="D269" s="198">
        <v>5708568</v>
      </c>
      <c r="E269" s="198">
        <v>4281426</v>
      </c>
      <c r="F269" s="198">
        <v>2854284</v>
      </c>
      <c r="G269" s="198">
        <v>1427142</v>
      </c>
      <c r="H269" s="198" t="s">
        <v>1521</v>
      </c>
      <c r="I269" s="198" t="s">
        <v>1521</v>
      </c>
      <c r="J269" s="198" t="s">
        <v>1521</v>
      </c>
      <c r="K269" s="198" t="s">
        <v>1521</v>
      </c>
      <c r="L269" s="198" t="s">
        <v>1521</v>
      </c>
      <c r="M269" s="198">
        <v>10421600</v>
      </c>
      <c r="N269" s="198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7" t="s">
        <v>2998</v>
      </c>
      <c r="B270" s="197" t="s">
        <v>2999</v>
      </c>
      <c r="C270" s="198" t="s">
        <v>1521</v>
      </c>
      <c r="D270" s="198" t="s">
        <v>1521</v>
      </c>
      <c r="E270" s="198">
        <v>1249214.1399999999</v>
      </c>
      <c r="F270" s="198">
        <v>1110412.57</v>
      </c>
      <c r="G270" s="198">
        <v>971611</v>
      </c>
      <c r="H270" s="198">
        <v>832809.43</v>
      </c>
      <c r="I270" s="198">
        <v>694007.86</v>
      </c>
      <c r="J270" s="198">
        <v>555206.29</v>
      </c>
      <c r="K270" s="198">
        <v>416404.72</v>
      </c>
      <c r="L270" s="198">
        <v>277603.15000000002</v>
      </c>
      <c r="M270" s="198">
        <v>138801.57999999999</v>
      </c>
      <c r="N270" s="198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7" t="s">
        <v>1945</v>
      </c>
      <c r="B271" s="197" t="s">
        <v>1946</v>
      </c>
      <c r="C271" s="198" t="s">
        <v>1521</v>
      </c>
      <c r="D271" s="198" t="s">
        <v>1521</v>
      </c>
      <c r="E271" s="198" t="s">
        <v>1521</v>
      </c>
      <c r="F271" s="198" t="s">
        <v>1521</v>
      </c>
      <c r="G271" s="198" t="s">
        <v>1521</v>
      </c>
      <c r="H271" s="198">
        <v>62484.58</v>
      </c>
      <c r="I271" s="198">
        <v>56236.14</v>
      </c>
      <c r="J271" s="198">
        <v>49987.7</v>
      </c>
      <c r="K271" s="198">
        <v>43739.26</v>
      </c>
      <c r="L271" s="198">
        <v>37490.82</v>
      </c>
      <c r="M271" s="198">
        <v>31242.38</v>
      </c>
      <c r="N271" s="198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7" t="s">
        <v>913</v>
      </c>
      <c r="B272" s="197" t="s">
        <v>2866</v>
      </c>
      <c r="C272" s="198">
        <v>578741.05000000005</v>
      </c>
      <c r="D272" s="198">
        <v>759696.25</v>
      </c>
      <c r="E272" s="198">
        <v>795013.71</v>
      </c>
      <c r="F272" s="198">
        <v>814383.73</v>
      </c>
      <c r="G272" s="198">
        <v>688250.89</v>
      </c>
      <c r="H272" s="198">
        <v>703109.73</v>
      </c>
      <c r="I272" s="198">
        <v>551153.32999999996</v>
      </c>
      <c r="J272" s="198">
        <v>422526.75</v>
      </c>
      <c r="K272" s="198">
        <v>384422.42</v>
      </c>
      <c r="L272" s="198">
        <v>819230.15</v>
      </c>
      <c r="M272" s="198">
        <v>659433.25</v>
      </c>
      <c r="N272" s="198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7" t="s">
        <v>3000</v>
      </c>
      <c r="B273" s="197" t="s">
        <v>1517</v>
      </c>
      <c r="C273" s="198">
        <v>141302.51</v>
      </c>
      <c r="D273" s="198">
        <v>134584.15</v>
      </c>
      <c r="E273" s="198">
        <v>224809.88</v>
      </c>
      <c r="F273" s="198">
        <v>176516.92</v>
      </c>
      <c r="G273" s="198">
        <v>149245.32999999999</v>
      </c>
      <c r="H273" s="198">
        <v>115774.95</v>
      </c>
      <c r="I273" s="198">
        <v>89794.77</v>
      </c>
      <c r="J273" s="198">
        <v>64647.92</v>
      </c>
      <c r="K273" s="198">
        <v>224766.66</v>
      </c>
      <c r="L273" s="198">
        <v>138479.03</v>
      </c>
      <c r="M273" s="198">
        <v>103256.24</v>
      </c>
      <c r="N273" s="198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7" t="s">
        <v>3004</v>
      </c>
      <c r="B274" s="197" t="s">
        <v>3005</v>
      </c>
      <c r="C274" s="198">
        <v>1958450.17</v>
      </c>
      <c r="D274" s="198">
        <v>1621771.71</v>
      </c>
      <c r="E274" s="198">
        <v>1405125.87</v>
      </c>
      <c r="F274" s="198">
        <v>1151981.72</v>
      </c>
      <c r="G274" s="198">
        <v>925898.57</v>
      </c>
      <c r="H274" s="198">
        <v>560900.42000000004</v>
      </c>
      <c r="I274" s="198">
        <v>356104.81</v>
      </c>
      <c r="J274" s="198">
        <v>213669.84</v>
      </c>
      <c r="K274" s="198">
        <v>71234.87</v>
      </c>
      <c r="L274" s="198">
        <v>612804.31999999995</v>
      </c>
      <c r="M274" s="198">
        <v>2339705.17</v>
      </c>
      <c r="N274" s="198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7" t="s">
        <v>3006</v>
      </c>
      <c r="B275" s="197" t="s">
        <v>3007</v>
      </c>
      <c r="C275" s="198">
        <v>434147.88</v>
      </c>
      <c r="D275" s="198">
        <v>85824.94</v>
      </c>
      <c r="E275" s="198">
        <v>569756.79</v>
      </c>
      <c r="F275" s="198">
        <v>681435.36</v>
      </c>
      <c r="G275" s="198">
        <v>656850.21</v>
      </c>
      <c r="H275" s="198">
        <v>580764.75</v>
      </c>
      <c r="I275" s="198">
        <v>512349.75</v>
      </c>
      <c r="J275" s="198">
        <v>483322.72</v>
      </c>
      <c r="K275" s="198">
        <v>512408.68</v>
      </c>
      <c r="L275" s="198">
        <v>942783.44</v>
      </c>
      <c r="M275" s="198">
        <v>508970.65</v>
      </c>
      <c r="N275" s="198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7" t="s">
        <v>2185</v>
      </c>
      <c r="B276" s="197" t="s">
        <v>1518</v>
      </c>
      <c r="C276" s="198">
        <v>3278442</v>
      </c>
      <c r="D276" s="198">
        <v>3278442</v>
      </c>
      <c r="E276" s="198">
        <v>3278442</v>
      </c>
      <c r="F276" s="198">
        <v>3278442</v>
      </c>
      <c r="G276" s="198">
        <v>3278442</v>
      </c>
      <c r="H276" s="198">
        <v>3278442</v>
      </c>
      <c r="I276" s="198">
        <v>3278442</v>
      </c>
      <c r="J276" s="198">
        <v>3278442</v>
      </c>
      <c r="K276" s="198">
        <v>3278442</v>
      </c>
      <c r="L276" s="198">
        <v>3278442</v>
      </c>
      <c r="M276" s="198">
        <v>3278442</v>
      </c>
      <c r="N276" s="198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7" t="s">
        <v>2195</v>
      </c>
      <c r="B277" s="197" t="s">
        <v>2196</v>
      </c>
      <c r="C277" s="198">
        <v>937000</v>
      </c>
      <c r="D277" s="198">
        <v>359000</v>
      </c>
      <c r="E277" s="198">
        <v>49000</v>
      </c>
      <c r="F277" s="198" t="s">
        <v>1521</v>
      </c>
      <c r="G277" s="198">
        <v>327000</v>
      </c>
      <c r="H277" s="198">
        <v>1031000</v>
      </c>
      <c r="I277" s="198">
        <v>1749000</v>
      </c>
      <c r="J277" s="198">
        <v>2465000</v>
      </c>
      <c r="K277" s="198">
        <v>3181000</v>
      </c>
      <c r="L277" s="198">
        <v>3411000</v>
      </c>
      <c r="M277" s="198">
        <v>3021000</v>
      </c>
      <c r="N277" s="198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7" t="s">
        <v>1937</v>
      </c>
      <c r="B278" s="197" t="s">
        <v>559</v>
      </c>
      <c r="C278" s="198">
        <v>369000</v>
      </c>
      <c r="D278" s="198">
        <v>230000</v>
      </c>
      <c r="E278" s="198">
        <v>-73000</v>
      </c>
      <c r="F278" s="198">
        <v>21000</v>
      </c>
      <c r="G278" s="198">
        <v>32000</v>
      </c>
      <c r="H278" s="198">
        <v>-40000</v>
      </c>
      <c r="I278" s="198">
        <v>-56000</v>
      </c>
      <c r="J278" s="198">
        <v>-44000</v>
      </c>
      <c r="K278" s="198">
        <v>-76000</v>
      </c>
      <c r="L278" s="198">
        <v>-179000</v>
      </c>
      <c r="M278" s="198" t="s">
        <v>1521</v>
      </c>
      <c r="N278" s="198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7" t="s">
        <v>324</v>
      </c>
      <c r="B279" s="197" t="s">
        <v>560</v>
      </c>
      <c r="C279" s="198">
        <v>7943</v>
      </c>
      <c r="D279" s="198">
        <v>7220.91</v>
      </c>
      <c r="E279" s="198">
        <v>6498.82</v>
      </c>
      <c r="F279" s="198">
        <v>6498.82</v>
      </c>
      <c r="G279" s="198">
        <v>5054.6400000000003</v>
      </c>
      <c r="H279" s="198">
        <v>4332.54</v>
      </c>
      <c r="I279" s="198">
        <v>3610.45</v>
      </c>
      <c r="J279" s="198">
        <v>3610.45</v>
      </c>
      <c r="K279" s="198">
        <v>3610.45</v>
      </c>
      <c r="L279" s="198">
        <v>3610.45</v>
      </c>
      <c r="M279" s="198">
        <v>3610.45</v>
      </c>
      <c r="N279" s="198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7" t="s">
        <v>1606</v>
      </c>
      <c r="B280" s="197" t="s">
        <v>561</v>
      </c>
      <c r="C280" s="198">
        <v>1862179.19</v>
      </c>
      <c r="D280" s="198">
        <v>1862179.19</v>
      </c>
      <c r="E280" s="198">
        <v>1862179.19</v>
      </c>
      <c r="F280" s="198">
        <v>1862179.19</v>
      </c>
      <c r="G280" s="198">
        <v>1862179.19</v>
      </c>
      <c r="H280" s="198">
        <v>1862179.19</v>
      </c>
      <c r="I280" s="198">
        <v>1862179.19</v>
      </c>
      <c r="J280" s="198">
        <v>1862179.19</v>
      </c>
      <c r="K280" s="198">
        <v>1862179.19</v>
      </c>
      <c r="L280" s="198">
        <v>1862179.19</v>
      </c>
      <c r="M280" s="198" t="s">
        <v>1521</v>
      </c>
      <c r="N280" s="198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7" t="s">
        <v>1683</v>
      </c>
      <c r="B281" s="197" t="s">
        <v>562</v>
      </c>
      <c r="C281" s="198">
        <v>4850000</v>
      </c>
      <c r="D281" s="198">
        <v>4850000</v>
      </c>
      <c r="E281" s="198">
        <v>4850000</v>
      </c>
      <c r="F281" s="198" t="s">
        <v>1521</v>
      </c>
      <c r="G281" s="198" t="s">
        <v>1521</v>
      </c>
      <c r="H281" s="198" t="s">
        <v>1521</v>
      </c>
      <c r="I281" s="198" t="s">
        <v>1521</v>
      </c>
      <c r="J281" s="198" t="s">
        <v>1521</v>
      </c>
      <c r="K281" s="198" t="s">
        <v>1521</v>
      </c>
      <c r="L281" s="198" t="s">
        <v>1521</v>
      </c>
      <c r="M281" s="198" t="s">
        <v>1521</v>
      </c>
      <c r="N281" s="198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7" t="s">
        <v>1685</v>
      </c>
      <c r="B282" s="197" t="s">
        <v>563</v>
      </c>
      <c r="C282" s="198">
        <v>-1554586</v>
      </c>
      <c r="D282" s="198">
        <v>-1414586</v>
      </c>
      <c r="E282" s="198">
        <v>-1273128</v>
      </c>
      <c r="F282" s="198">
        <v>-3</v>
      </c>
      <c r="G282" s="198">
        <v>-3</v>
      </c>
      <c r="H282" s="198">
        <v>-3</v>
      </c>
      <c r="I282" s="198">
        <v>-3</v>
      </c>
      <c r="J282" s="198">
        <v>-3</v>
      </c>
      <c r="K282" s="198">
        <v>3060</v>
      </c>
      <c r="L282" s="198">
        <v>3060</v>
      </c>
      <c r="M282" s="198">
        <v>3060</v>
      </c>
      <c r="N282" s="198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7" t="s">
        <v>2651</v>
      </c>
      <c r="B283" s="197" t="s">
        <v>564</v>
      </c>
      <c r="C283" s="198">
        <v>51840</v>
      </c>
      <c r="D283" s="198">
        <v>51520</v>
      </c>
      <c r="E283" s="198">
        <v>51200</v>
      </c>
      <c r="F283" s="198">
        <v>50880</v>
      </c>
      <c r="G283" s="198">
        <v>50560</v>
      </c>
      <c r="H283" s="198">
        <v>50240</v>
      </c>
      <c r="I283" s="198">
        <v>49920</v>
      </c>
      <c r="J283" s="198">
        <v>49600</v>
      </c>
      <c r="K283" s="198">
        <v>49280</v>
      </c>
      <c r="L283" s="198">
        <v>48960</v>
      </c>
      <c r="M283" s="198">
        <v>48640</v>
      </c>
      <c r="N283" s="198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7" t="s">
        <v>2210</v>
      </c>
      <c r="B284" s="197" t="s">
        <v>565</v>
      </c>
      <c r="C284" s="198">
        <v>1584</v>
      </c>
      <c r="D284" s="198">
        <v>1320</v>
      </c>
      <c r="E284" s="198">
        <v>1056</v>
      </c>
      <c r="F284" s="198">
        <v>792</v>
      </c>
      <c r="G284" s="198">
        <v>528</v>
      </c>
      <c r="H284" s="198">
        <v>264</v>
      </c>
      <c r="I284" s="198" t="s">
        <v>1521</v>
      </c>
      <c r="J284" s="198" t="s">
        <v>1521</v>
      </c>
      <c r="K284" s="198" t="s">
        <v>1521</v>
      </c>
      <c r="L284" s="198" t="s">
        <v>1521</v>
      </c>
      <c r="M284" s="198" t="s">
        <v>1521</v>
      </c>
      <c r="N284" s="198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7" t="s">
        <v>2214</v>
      </c>
      <c r="B285" s="197" t="s">
        <v>566</v>
      </c>
      <c r="C285" s="198">
        <v>22466</v>
      </c>
      <c r="D285" s="198">
        <v>22184</v>
      </c>
      <c r="E285" s="198">
        <v>21902</v>
      </c>
      <c r="F285" s="198">
        <v>21620</v>
      </c>
      <c r="G285" s="198">
        <v>21338</v>
      </c>
      <c r="H285" s="198">
        <v>21056</v>
      </c>
      <c r="I285" s="198">
        <v>20774</v>
      </c>
      <c r="J285" s="198">
        <v>20492</v>
      </c>
      <c r="K285" s="198">
        <v>20210</v>
      </c>
      <c r="L285" s="198">
        <v>19928</v>
      </c>
      <c r="M285" s="198">
        <v>19646</v>
      </c>
      <c r="N285" s="198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7" t="s">
        <v>2216</v>
      </c>
      <c r="B286" s="197" t="s">
        <v>567</v>
      </c>
      <c r="C286" s="198">
        <v>31425</v>
      </c>
      <c r="D286" s="198">
        <v>31200</v>
      </c>
      <c r="E286" s="198">
        <v>30975</v>
      </c>
      <c r="F286" s="198">
        <v>30750</v>
      </c>
      <c r="G286" s="198">
        <v>30525</v>
      </c>
      <c r="H286" s="198">
        <v>30300</v>
      </c>
      <c r="I286" s="198">
        <v>30075</v>
      </c>
      <c r="J286" s="198">
        <v>29850</v>
      </c>
      <c r="K286" s="198">
        <v>29625</v>
      </c>
      <c r="L286" s="198">
        <v>29400</v>
      </c>
      <c r="M286" s="198">
        <v>29175</v>
      </c>
      <c r="N286" s="198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7" t="s">
        <v>2218</v>
      </c>
      <c r="B287" s="197" t="s">
        <v>568</v>
      </c>
      <c r="C287" s="198">
        <v>53500</v>
      </c>
      <c r="D287" s="198">
        <v>53250</v>
      </c>
      <c r="E287" s="198">
        <v>53000</v>
      </c>
      <c r="F287" s="198">
        <v>52750</v>
      </c>
      <c r="G287" s="198">
        <v>52500</v>
      </c>
      <c r="H287" s="198">
        <v>52250</v>
      </c>
      <c r="I287" s="198">
        <v>52000</v>
      </c>
      <c r="J287" s="198">
        <v>51750</v>
      </c>
      <c r="K287" s="198">
        <v>51500</v>
      </c>
      <c r="L287" s="198">
        <v>51250</v>
      </c>
      <c r="M287" s="198">
        <v>51000</v>
      </c>
      <c r="N287" s="198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7" t="s">
        <v>2220</v>
      </c>
      <c r="B288" s="197" t="s">
        <v>601</v>
      </c>
      <c r="C288" s="198">
        <v>109780</v>
      </c>
      <c r="D288" s="198">
        <v>109291</v>
      </c>
      <c r="E288" s="198">
        <v>108802</v>
      </c>
      <c r="F288" s="198">
        <v>108313</v>
      </c>
      <c r="G288" s="198">
        <v>107824</v>
      </c>
      <c r="H288" s="198">
        <v>107335</v>
      </c>
      <c r="I288" s="198">
        <v>106846</v>
      </c>
      <c r="J288" s="198">
        <v>106357</v>
      </c>
      <c r="K288" s="198">
        <v>105868</v>
      </c>
      <c r="L288" s="198">
        <v>105379</v>
      </c>
      <c r="M288" s="198">
        <v>104890</v>
      </c>
      <c r="N288" s="198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7" t="s">
        <v>2222</v>
      </c>
      <c r="B289" s="197" t="s">
        <v>602</v>
      </c>
      <c r="C289" s="198">
        <v>99296</v>
      </c>
      <c r="D289" s="198">
        <v>98868</v>
      </c>
      <c r="E289" s="198">
        <v>98440</v>
      </c>
      <c r="F289" s="198">
        <v>98012</v>
      </c>
      <c r="G289" s="198">
        <v>97584</v>
      </c>
      <c r="H289" s="198">
        <v>97156</v>
      </c>
      <c r="I289" s="198">
        <v>96728</v>
      </c>
      <c r="J289" s="198">
        <v>96300</v>
      </c>
      <c r="K289" s="198">
        <v>95872</v>
      </c>
      <c r="L289" s="198">
        <v>95444</v>
      </c>
      <c r="M289" s="198">
        <v>95016</v>
      </c>
      <c r="N289" s="198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7" t="s">
        <v>2228</v>
      </c>
      <c r="B290" s="197" t="s">
        <v>602</v>
      </c>
      <c r="C290" s="198">
        <v>178410</v>
      </c>
      <c r="D290" s="198">
        <v>176845</v>
      </c>
      <c r="E290" s="198">
        <v>175280</v>
      </c>
      <c r="F290" s="198">
        <v>173715</v>
      </c>
      <c r="G290" s="198">
        <v>172150</v>
      </c>
      <c r="H290" s="198">
        <v>170585</v>
      </c>
      <c r="I290" s="198">
        <v>169020</v>
      </c>
      <c r="J290" s="198">
        <v>167455</v>
      </c>
      <c r="K290" s="198">
        <v>165890</v>
      </c>
      <c r="L290" s="198">
        <v>164325</v>
      </c>
      <c r="M290" s="198">
        <v>162760</v>
      </c>
      <c r="N290" s="198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7" t="s">
        <v>2230</v>
      </c>
      <c r="B291" s="197" t="s">
        <v>603</v>
      </c>
      <c r="C291" s="198">
        <v>107124</v>
      </c>
      <c r="D291" s="198">
        <v>106672</v>
      </c>
      <c r="E291" s="198">
        <v>106220</v>
      </c>
      <c r="F291" s="198">
        <v>105768</v>
      </c>
      <c r="G291" s="198">
        <v>105316</v>
      </c>
      <c r="H291" s="198">
        <v>104864</v>
      </c>
      <c r="I291" s="198">
        <v>104412</v>
      </c>
      <c r="J291" s="198">
        <v>103960</v>
      </c>
      <c r="K291" s="198">
        <v>103508</v>
      </c>
      <c r="L291" s="198">
        <v>103056</v>
      </c>
      <c r="M291" s="198">
        <v>102604</v>
      </c>
      <c r="N291" s="198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7" t="s">
        <v>2232</v>
      </c>
      <c r="B292" s="197" t="s">
        <v>604</v>
      </c>
      <c r="C292" s="198">
        <v>107032</v>
      </c>
      <c r="D292" s="198">
        <v>106151</v>
      </c>
      <c r="E292" s="198">
        <v>105270</v>
      </c>
      <c r="F292" s="198">
        <v>104389</v>
      </c>
      <c r="G292" s="198">
        <v>103508</v>
      </c>
      <c r="H292" s="198">
        <v>102627</v>
      </c>
      <c r="I292" s="198">
        <v>101746</v>
      </c>
      <c r="J292" s="198">
        <v>100865</v>
      </c>
      <c r="K292" s="198">
        <v>99984</v>
      </c>
      <c r="L292" s="198">
        <v>99103</v>
      </c>
      <c r="M292" s="198">
        <v>98222</v>
      </c>
      <c r="N292" s="198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7" t="s">
        <v>2234</v>
      </c>
      <c r="B293" s="197" t="s">
        <v>603</v>
      </c>
      <c r="C293" s="198">
        <v>66612</v>
      </c>
      <c r="D293" s="198">
        <v>66339</v>
      </c>
      <c r="E293" s="198">
        <v>66066</v>
      </c>
      <c r="F293" s="198">
        <v>65793</v>
      </c>
      <c r="G293" s="198">
        <v>65520</v>
      </c>
      <c r="H293" s="198">
        <v>65247</v>
      </c>
      <c r="I293" s="198">
        <v>64974</v>
      </c>
      <c r="J293" s="198">
        <v>64701</v>
      </c>
      <c r="K293" s="198">
        <v>64428</v>
      </c>
      <c r="L293" s="198">
        <v>64155</v>
      </c>
      <c r="M293" s="198">
        <v>63882</v>
      </c>
      <c r="N293" s="198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7" t="s">
        <v>2241</v>
      </c>
      <c r="B294" s="197" t="s">
        <v>605</v>
      </c>
      <c r="C294" s="198">
        <v>115585</v>
      </c>
      <c r="D294" s="198">
        <v>114771</v>
      </c>
      <c r="E294" s="198">
        <v>113957</v>
      </c>
      <c r="F294" s="198">
        <v>113143</v>
      </c>
      <c r="G294" s="198">
        <v>112329</v>
      </c>
      <c r="H294" s="198">
        <v>111515</v>
      </c>
      <c r="I294" s="198">
        <v>110701</v>
      </c>
      <c r="J294" s="198">
        <v>109887</v>
      </c>
      <c r="K294" s="198">
        <v>109073</v>
      </c>
      <c r="L294" s="198">
        <v>108259</v>
      </c>
      <c r="M294" s="198">
        <v>107445</v>
      </c>
      <c r="N294" s="198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7" t="s">
        <v>3029</v>
      </c>
      <c r="B295" s="197" t="s">
        <v>606</v>
      </c>
      <c r="C295" s="198">
        <v>138780</v>
      </c>
      <c r="D295" s="198">
        <v>138266</v>
      </c>
      <c r="E295" s="198">
        <v>137752</v>
      </c>
      <c r="F295" s="198">
        <v>137238</v>
      </c>
      <c r="G295" s="198">
        <v>136724</v>
      </c>
      <c r="H295" s="198">
        <v>136210</v>
      </c>
      <c r="I295" s="198">
        <v>135696</v>
      </c>
      <c r="J295" s="198">
        <v>135182</v>
      </c>
      <c r="K295" s="198">
        <v>134668</v>
      </c>
      <c r="L295" s="198">
        <v>134154</v>
      </c>
      <c r="M295" s="198">
        <v>133640</v>
      </c>
      <c r="N295" s="198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7" t="s">
        <v>3031</v>
      </c>
      <c r="B296" s="197" t="s">
        <v>607</v>
      </c>
      <c r="C296" s="198">
        <v>70189</v>
      </c>
      <c r="D296" s="198">
        <v>69930</v>
      </c>
      <c r="E296" s="198">
        <v>69671</v>
      </c>
      <c r="F296" s="198">
        <v>69412</v>
      </c>
      <c r="G296" s="198">
        <v>69153</v>
      </c>
      <c r="H296" s="198">
        <v>68894</v>
      </c>
      <c r="I296" s="198">
        <v>68635</v>
      </c>
      <c r="J296" s="198">
        <v>68376</v>
      </c>
      <c r="K296" s="198">
        <v>68117</v>
      </c>
      <c r="L296" s="198">
        <v>67858</v>
      </c>
      <c r="M296" s="198">
        <v>67599</v>
      </c>
      <c r="N296" s="198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7" t="s">
        <v>3033</v>
      </c>
      <c r="B297" s="197" t="s">
        <v>608</v>
      </c>
      <c r="C297" s="198">
        <v>131242</v>
      </c>
      <c r="D297" s="198">
        <v>130620</v>
      </c>
      <c r="E297" s="198">
        <v>129998</v>
      </c>
      <c r="F297" s="198">
        <v>129376</v>
      </c>
      <c r="G297" s="198">
        <v>128754</v>
      </c>
      <c r="H297" s="198">
        <v>128132</v>
      </c>
      <c r="I297" s="198">
        <v>127510</v>
      </c>
      <c r="J297" s="198">
        <v>126888</v>
      </c>
      <c r="K297" s="198">
        <v>126266</v>
      </c>
      <c r="L297" s="198">
        <v>125644</v>
      </c>
      <c r="M297" s="198">
        <v>125022</v>
      </c>
      <c r="N297" s="198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7" t="s">
        <v>3035</v>
      </c>
      <c r="B298" s="197" t="s">
        <v>609</v>
      </c>
      <c r="C298" s="198">
        <v>66708</v>
      </c>
      <c r="D298" s="198">
        <v>64746</v>
      </c>
      <c r="E298" s="198">
        <v>62784</v>
      </c>
      <c r="F298" s="198">
        <v>60822</v>
      </c>
      <c r="G298" s="198">
        <v>58860</v>
      </c>
      <c r="H298" s="198">
        <v>56898</v>
      </c>
      <c r="I298" s="198">
        <v>54936</v>
      </c>
      <c r="J298" s="198">
        <v>52974</v>
      </c>
      <c r="K298" s="198">
        <v>51012</v>
      </c>
      <c r="L298" s="198">
        <v>49050</v>
      </c>
      <c r="M298" s="198">
        <v>47088</v>
      </c>
      <c r="N298" s="198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7" t="s">
        <v>2654</v>
      </c>
      <c r="B299" s="197" t="s">
        <v>3636</v>
      </c>
      <c r="C299" s="198">
        <v>25543</v>
      </c>
      <c r="D299" s="198">
        <v>24920</v>
      </c>
      <c r="E299" s="198">
        <v>24297</v>
      </c>
      <c r="F299" s="198">
        <v>23674</v>
      </c>
      <c r="G299" s="198">
        <v>23051</v>
      </c>
      <c r="H299" s="198">
        <v>22428</v>
      </c>
      <c r="I299" s="198">
        <v>21805</v>
      </c>
      <c r="J299" s="198">
        <v>21182</v>
      </c>
      <c r="K299" s="198">
        <v>20559</v>
      </c>
      <c r="L299" s="198">
        <v>19936</v>
      </c>
      <c r="M299" s="198">
        <v>19313</v>
      </c>
      <c r="N299" s="198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7" t="s">
        <v>921</v>
      </c>
      <c r="B300" s="197" t="s">
        <v>610</v>
      </c>
      <c r="C300" s="198">
        <v>146850</v>
      </c>
      <c r="D300" s="198">
        <v>143913</v>
      </c>
      <c r="E300" s="198">
        <v>140976</v>
      </c>
      <c r="F300" s="198">
        <v>138039</v>
      </c>
      <c r="G300" s="198">
        <v>135102</v>
      </c>
      <c r="H300" s="198">
        <v>132165</v>
      </c>
      <c r="I300" s="198">
        <v>129228</v>
      </c>
      <c r="J300" s="198">
        <v>126291</v>
      </c>
      <c r="K300" s="198">
        <v>123354</v>
      </c>
      <c r="L300" s="198">
        <v>120417</v>
      </c>
      <c r="M300" s="198">
        <v>117480</v>
      </c>
      <c r="N300" s="198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7" t="s">
        <v>3221</v>
      </c>
      <c r="B301" s="197" t="s">
        <v>611</v>
      </c>
      <c r="C301" s="198">
        <v>321160</v>
      </c>
      <c r="D301" s="198">
        <v>320075</v>
      </c>
      <c r="E301" s="198">
        <v>318990</v>
      </c>
      <c r="F301" s="198">
        <v>317905</v>
      </c>
      <c r="G301" s="198">
        <v>316820</v>
      </c>
      <c r="H301" s="198">
        <v>315735</v>
      </c>
      <c r="I301" s="198">
        <v>314650</v>
      </c>
      <c r="J301" s="198">
        <v>313565</v>
      </c>
      <c r="K301" s="198">
        <v>312480</v>
      </c>
      <c r="L301" s="198">
        <v>311395</v>
      </c>
      <c r="M301" s="198">
        <v>310310</v>
      </c>
      <c r="N301" s="198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7" t="s">
        <v>1929</v>
      </c>
      <c r="B302" s="197" t="s">
        <v>612</v>
      </c>
      <c r="C302" s="198">
        <v>298291</v>
      </c>
      <c r="D302" s="198">
        <v>297300</v>
      </c>
      <c r="E302" s="198">
        <v>296309</v>
      </c>
      <c r="F302" s="198">
        <v>295318</v>
      </c>
      <c r="G302" s="198">
        <v>294327</v>
      </c>
      <c r="H302" s="198">
        <v>293336</v>
      </c>
      <c r="I302" s="198">
        <v>292345</v>
      </c>
      <c r="J302" s="198">
        <v>291354</v>
      </c>
      <c r="K302" s="198">
        <v>290363</v>
      </c>
      <c r="L302" s="198">
        <v>289372</v>
      </c>
      <c r="M302" s="198">
        <v>288381</v>
      </c>
      <c r="N302" s="198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7" t="s">
        <v>1409</v>
      </c>
      <c r="B303" s="197" t="s">
        <v>613</v>
      </c>
      <c r="C303" s="198">
        <v>294880</v>
      </c>
      <c r="D303" s="198">
        <v>293328</v>
      </c>
      <c r="E303" s="198">
        <v>291776</v>
      </c>
      <c r="F303" s="198">
        <v>290224</v>
      </c>
      <c r="G303" s="198">
        <v>288672</v>
      </c>
      <c r="H303" s="198">
        <v>287120</v>
      </c>
      <c r="I303" s="198">
        <v>285568</v>
      </c>
      <c r="J303" s="198">
        <v>284016</v>
      </c>
      <c r="K303" s="198">
        <v>282464</v>
      </c>
      <c r="L303" s="198">
        <v>280912</v>
      </c>
      <c r="M303" s="198">
        <v>279360</v>
      </c>
      <c r="N303" s="198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7" t="s">
        <v>1410</v>
      </c>
      <c r="B304" s="197" t="s">
        <v>614</v>
      </c>
      <c r="C304" s="198">
        <v>31620</v>
      </c>
      <c r="D304" s="198">
        <v>30690</v>
      </c>
      <c r="E304" s="198">
        <v>29760</v>
      </c>
      <c r="F304" s="198">
        <v>28830</v>
      </c>
      <c r="G304" s="198">
        <v>27900</v>
      </c>
      <c r="H304" s="198">
        <v>26970</v>
      </c>
      <c r="I304" s="198">
        <v>26040</v>
      </c>
      <c r="J304" s="198">
        <v>25110</v>
      </c>
      <c r="K304" s="198">
        <v>24180</v>
      </c>
      <c r="L304" s="198">
        <v>23250</v>
      </c>
      <c r="M304" s="198">
        <v>22320</v>
      </c>
      <c r="N304" s="198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7" t="s">
        <v>3200</v>
      </c>
      <c r="B305" s="197" t="s">
        <v>615</v>
      </c>
      <c r="C305" s="198">
        <v>250712</v>
      </c>
      <c r="D305" s="198">
        <v>247863</v>
      </c>
      <c r="E305" s="198">
        <v>245014</v>
      </c>
      <c r="F305" s="198">
        <v>242165</v>
      </c>
      <c r="G305" s="198">
        <v>239316</v>
      </c>
      <c r="H305" s="198">
        <v>236467</v>
      </c>
      <c r="I305" s="198">
        <v>233618</v>
      </c>
      <c r="J305" s="198">
        <v>230769</v>
      </c>
      <c r="K305" s="198">
        <v>227920</v>
      </c>
      <c r="L305" s="198">
        <v>225071</v>
      </c>
      <c r="M305" s="198">
        <v>222222</v>
      </c>
      <c r="N305" s="198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7" t="s">
        <v>3202</v>
      </c>
      <c r="B306" s="197" t="s">
        <v>616</v>
      </c>
      <c r="C306" s="198">
        <v>89216</v>
      </c>
      <c r="D306" s="198">
        <v>88944</v>
      </c>
      <c r="E306" s="198">
        <v>88672</v>
      </c>
      <c r="F306" s="198">
        <v>88400</v>
      </c>
      <c r="G306" s="198">
        <v>88128</v>
      </c>
      <c r="H306" s="198">
        <v>87856</v>
      </c>
      <c r="I306" s="198">
        <v>87584</v>
      </c>
      <c r="J306" s="198">
        <v>87312</v>
      </c>
      <c r="K306" s="198">
        <v>87040</v>
      </c>
      <c r="L306" s="198">
        <v>86768</v>
      </c>
      <c r="M306" s="198">
        <v>86496</v>
      </c>
      <c r="N306" s="198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7" t="s">
        <v>1688</v>
      </c>
      <c r="B307" s="197" t="s">
        <v>617</v>
      </c>
      <c r="C307" s="198">
        <v>246392.47</v>
      </c>
      <c r="D307" s="198">
        <v>244078.47</v>
      </c>
      <c r="E307" s="198">
        <v>241764.47</v>
      </c>
      <c r="F307" s="198">
        <v>239450.47</v>
      </c>
      <c r="G307" s="198">
        <v>237136.47</v>
      </c>
      <c r="H307" s="198">
        <v>234822.47</v>
      </c>
      <c r="I307" s="198">
        <v>232508.47</v>
      </c>
      <c r="J307" s="198">
        <v>230194.47</v>
      </c>
      <c r="K307" s="198">
        <v>227880.47</v>
      </c>
      <c r="L307" s="198">
        <v>225566.47</v>
      </c>
      <c r="M307" s="198">
        <v>223252.47</v>
      </c>
      <c r="N307" s="198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7" t="s">
        <v>2785</v>
      </c>
      <c r="B308" s="197" t="s">
        <v>618</v>
      </c>
      <c r="C308" s="198">
        <v>249603.49</v>
      </c>
      <c r="D308" s="198">
        <v>244803.42</v>
      </c>
      <c r="E308" s="198">
        <v>240003.35</v>
      </c>
      <c r="F308" s="198">
        <v>235203.28</v>
      </c>
      <c r="G308" s="198">
        <v>230403.21</v>
      </c>
      <c r="H308" s="198">
        <v>225603.14</v>
      </c>
      <c r="I308" s="198">
        <v>220803.07</v>
      </c>
      <c r="J308" s="198">
        <v>216003</v>
      </c>
      <c r="K308" s="198">
        <v>211202.93</v>
      </c>
      <c r="L308" s="198">
        <v>206402.86</v>
      </c>
      <c r="M308" s="198">
        <v>201602.79</v>
      </c>
      <c r="N308" s="198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7" t="s">
        <v>2825</v>
      </c>
      <c r="B309" s="197" t="s">
        <v>619</v>
      </c>
      <c r="C309" s="198">
        <v>28383.55</v>
      </c>
      <c r="D309" s="198">
        <v>43121.75</v>
      </c>
      <c r="E309" s="198">
        <v>43121.75</v>
      </c>
      <c r="F309" s="198">
        <v>43121.75</v>
      </c>
      <c r="G309" s="198">
        <v>43459.25</v>
      </c>
      <c r="H309" s="198">
        <v>43459.25</v>
      </c>
      <c r="I309" s="198">
        <v>43459.25</v>
      </c>
      <c r="J309" s="198">
        <v>43459.25</v>
      </c>
      <c r="K309" s="198">
        <v>45446.75</v>
      </c>
      <c r="L309" s="198">
        <v>45446.75</v>
      </c>
      <c r="M309" s="198">
        <v>46356.75</v>
      </c>
      <c r="N309" s="198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7" t="s">
        <v>1690</v>
      </c>
      <c r="B310" s="197" t="s">
        <v>620</v>
      </c>
      <c r="C310" s="198">
        <v>367534.93</v>
      </c>
      <c r="D310" s="198">
        <v>371445.48</v>
      </c>
      <c r="E310" s="198">
        <v>377841.56</v>
      </c>
      <c r="F310" s="198">
        <v>378433.56</v>
      </c>
      <c r="G310" s="198">
        <v>390550.41</v>
      </c>
      <c r="H310" s="198">
        <v>394260.41</v>
      </c>
      <c r="I310" s="198">
        <v>401129.41</v>
      </c>
      <c r="J310" s="198">
        <v>402949.41</v>
      </c>
      <c r="K310" s="198">
        <v>402949.69</v>
      </c>
      <c r="L310" s="198">
        <v>403054.69</v>
      </c>
      <c r="M310" s="198">
        <v>404594.69</v>
      </c>
      <c r="N310" s="198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7" t="s">
        <v>2658</v>
      </c>
      <c r="B311" s="197" t="s">
        <v>621</v>
      </c>
      <c r="C311" s="198">
        <v>765760</v>
      </c>
      <c r="D311" s="198">
        <v>758798</v>
      </c>
      <c r="E311" s="198">
        <v>751836</v>
      </c>
      <c r="F311" s="198">
        <v>744874</v>
      </c>
      <c r="G311" s="198">
        <v>737912</v>
      </c>
      <c r="H311" s="198">
        <v>730950</v>
      </c>
      <c r="I311" s="198">
        <v>723988</v>
      </c>
      <c r="J311" s="198">
        <v>717026</v>
      </c>
      <c r="K311" s="198">
        <v>710064</v>
      </c>
      <c r="L311" s="198">
        <v>703102</v>
      </c>
      <c r="M311" s="198">
        <v>696140</v>
      </c>
      <c r="N311" s="198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7" t="s">
        <v>2662</v>
      </c>
      <c r="B312" s="197" t="s">
        <v>622</v>
      </c>
      <c r="C312" s="198">
        <v>574144</v>
      </c>
      <c r="D312" s="198">
        <v>569404</v>
      </c>
      <c r="E312" s="198">
        <v>564664</v>
      </c>
      <c r="F312" s="198">
        <v>559924</v>
      </c>
      <c r="G312" s="198">
        <v>555184</v>
      </c>
      <c r="H312" s="198">
        <v>550444</v>
      </c>
      <c r="I312" s="198">
        <v>545704</v>
      </c>
      <c r="J312" s="198">
        <v>540964</v>
      </c>
      <c r="K312" s="198">
        <v>536224</v>
      </c>
      <c r="L312" s="198">
        <v>531484</v>
      </c>
      <c r="M312" s="198">
        <v>526744</v>
      </c>
      <c r="N312" s="198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7" t="s">
        <v>2664</v>
      </c>
      <c r="B313" s="197" t="s">
        <v>623</v>
      </c>
      <c r="C313" s="198">
        <v>2263755</v>
      </c>
      <c r="D313" s="198">
        <v>2254590</v>
      </c>
      <c r="E313" s="198">
        <v>2245425</v>
      </c>
      <c r="F313" s="198">
        <v>2236260</v>
      </c>
      <c r="G313" s="198">
        <v>2227095</v>
      </c>
      <c r="H313" s="198">
        <v>2217930</v>
      </c>
      <c r="I313" s="198">
        <v>2208765</v>
      </c>
      <c r="J313" s="198">
        <v>2199600</v>
      </c>
      <c r="K313" s="198">
        <v>2190435</v>
      </c>
      <c r="L313" s="198">
        <v>2181270</v>
      </c>
      <c r="M313" s="198">
        <v>2172105</v>
      </c>
      <c r="N313" s="198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7" t="s">
        <v>1411</v>
      </c>
      <c r="B314" s="197" t="s">
        <v>624</v>
      </c>
      <c r="C314" s="198">
        <v>2325456</v>
      </c>
      <c r="D314" s="198">
        <v>2313152</v>
      </c>
      <c r="E314" s="198">
        <v>2300848</v>
      </c>
      <c r="F314" s="198">
        <v>2288544</v>
      </c>
      <c r="G314" s="198">
        <v>2276240</v>
      </c>
      <c r="H314" s="198">
        <v>2263936</v>
      </c>
      <c r="I314" s="198">
        <v>2251632</v>
      </c>
      <c r="J314" s="198">
        <v>2239328</v>
      </c>
      <c r="K314" s="198">
        <v>2227024</v>
      </c>
      <c r="L314" s="198">
        <v>2214720</v>
      </c>
      <c r="M314" s="198">
        <v>2202416</v>
      </c>
      <c r="N314" s="198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7" t="s">
        <v>1412</v>
      </c>
      <c r="B315" s="197" t="s">
        <v>625</v>
      </c>
      <c r="C315" s="198">
        <v>69993</v>
      </c>
      <c r="D315" s="198">
        <v>67872</v>
      </c>
      <c r="E315" s="198">
        <v>65751</v>
      </c>
      <c r="F315" s="198">
        <v>63630</v>
      </c>
      <c r="G315" s="198">
        <v>61509</v>
      </c>
      <c r="H315" s="198">
        <v>59388</v>
      </c>
      <c r="I315" s="198">
        <v>57267</v>
      </c>
      <c r="J315" s="198">
        <v>55146</v>
      </c>
      <c r="K315" s="198">
        <v>53025</v>
      </c>
      <c r="L315" s="198">
        <v>50904</v>
      </c>
      <c r="M315" s="198">
        <v>48783</v>
      </c>
      <c r="N315" s="198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7" t="s">
        <v>2666</v>
      </c>
      <c r="B316" s="197" t="s">
        <v>585</v>
      </c>
      <c r="C316" s="198">
        <v>5161.76</v>
      </c>
      <c r="D316" s="198">
        <v>5161.76</v>
      </c>
      <c r="E316" s="198">
        <v>5161.76</v>
      </c>
      <c r="F316" s="198">
        <v>5161.76</v>
      </c>
      <c r="G316" s="198">
        <v>5161.76</v>
      </c>
      <c r="H316" s="198">
        <v>5161.76</v>
      </c>
      <c r="I316" s="198">
        <v>5161.76</v>
      </c>
      <c r="J316" s="198">
        <v>5161.76</v>
      </c>
      <c r="K316" s="198">
        <v>5161.76</v>
      </c>
      <c r="L316" s="198">
        <v>5161.76</v>
      </c>
      <c r="M316" s="198">
        <v>5161.76</v>
      </c>
      <c r="N316" s="198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7" t="s">
        <v>1704</v>
      </c>
      <c r="B317" s="197" t="s">
        <v>626</v>
      </c>
      <c r="C317" s="198">
        <v>800.45</v>
      </c>
      <c r="D317" s="198">
        <v>800.45</v>
      </c>
      <c r="E317" s="198">
        <v>800.45</v>
      </c>
      <c r="F317" s="198">
        <v>800.45</v>
      </c>
      <c r="G317" s="198">
        <v>800.45</v>
      </c>
      <c r="H317" s="198">
        <v>800.45</v>
      </c>
      <c r="I317" s="198">
        <v>800.45</v>
      </c>
      <c r="J317" s="198">
        <v>800.45</v>
      </c>
      <c r="K317" s="198" t="s">
        <v>1521</v>
      </c>
      <c r="L317" s="198" t="s">
        <v>1521</v>
      </c>
      <c r="M317" s="198" t="s">
        <v>1521</v>
      </c>
      <c r="N317" s="198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7" t="s">
        <v>2670</v>
      </c>
      <c r="B318" s="197" t="s">
        <v>2671</v>
      </c>
      <c r="C318" s="198">
        <v>-931927.46</v>
      </c>
      <c r="D318" s="198">
        <v>-518288.13</v>
      </c>
      <c r="E318" s="198">
        <v>-371557.59</v>
      </c>
      <c r="F318" s="198">
        <v>358168.85</v>
      </c>
      <c r="G318" s="198">
        <v>-1167806.6399999999</v>
      </c>
      <c r="H318" s="198">
        <v>554717.57999999996</v>
      </c>
      <c r="I318" s="198">
        <v>-288048.40999999997</v>
      </c>
      <c r="J318" s="198">
        <v>-1293427.8799999999</v>
      </c>
      <c r="K318" s="198">
        <v>-107726.79</v>
      </c>
      <c r="L318" s="198">
        <v>-535604.05000000005</v>
      </c>
      <c r="M318" s="198">
        <v>-2003988.41</v>
      </c>
      <c r="N318" s="198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7" t="s">
        <v>586</v>
      </c>
      <c r="B319" s="197" t="s">
        <v>627</v>
      </c>
      <c r="C319" s="198">
        <v>-63779.91</v>
      </c>
      <c r="D319" s="198">
        <v>-25488.21</v>
      </c>
      <c r="E319" s="198">
        <v>-69040.039999999994</v>
      </c>
      <c r="F319" s="198">
        <v>-110259.65</v>
      </c>
      <c r="G319" s="198">
        <v>-180483.62</v>
      </c>
      <c r="H319" s="198">
        <v>-188168.15</v>
      </c>
      <c r="I319" s="198">
        <v>-188465.67</v>
      </c>
      <c r="J319" s="198">
        <v>-201042.54</v>
      </c>
      <c r="K319" s="198">
        <v>-265414.64</v>
      </c>
      <c r="L319" s="198">
        <v>-282056.83</v>
      </c>
      <c r="M319" s="198">
        <v>-309967.09999999998</v>
      </c>
      <c r="N319" s="198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7" t="s">
        <v>588</v>
      </c>
      <c r="B320" s="197" t="s">
        <v>628</v>
      </c>
      <c r="C320" s="198">
        <v>6362</v>
      </c>
      <c r="D320" s="198">
        <v>6362</v>
      </c>
      <c r="E320" s="198">
        <v>6362</v>
      </c>
      <c r="F320" s="198">
        <v>6362</v>
      </c>
      <c r="G320" s="198">
        <v>6362</v>
      </c>
      <c r="H320" s="198">
        <v>6362</v>
      </c>
      <c r="I320" s="198">
        <v>6362</v>
      </c>
      <c r="J320" s="198">
        <v>6362</v>
      </c>
      <c r="K320" s="198">
        <v>6362</v>
      </c>
      <c r="L320" s="198">
        <v>6362</v>
      </c>
      <c r="M320" s="198">
        <v>6362</v>
      </c>
      <c r="N320" s="198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7" t="s">
        <v>131</v>
      </c>
      <c r="B321" s="197" t="s">
        <v>629</v>
      </c>
      <c r="C321" s="198">
        <v>-116221.59</v>
      </c>
      <c r="D321" s="198">
        <v>-45914.19</v>
      </c>
      <c r="E321" s="198">
        <v>-47790.77</v>
      </c>
      <c r="F321" s="198">
        <v>-57180.53</v>
      </c>
      <c r="G321" s="198">
        <v>-45914.19</v>
      </c>
      <c r="H321" s="198">
        <v>-3092.71</v>
      </c>
      <c r="I321" s="198">
        <v>-3092.71</v>
      </c>
      <c r="J321" s="198">
        <v>-3092.71</v>
      </c>
      <c r="K321" s="198" t="s">
        <v>1521</v>
      </c>
      <c r="L321" s="198" t="s">
        <v>1521</v>
      </c>
      <c r="M321" s="198" t="s">
        <v>1521</v>
      </c>
      <c r="N321" s="198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7" t="s">
        <v>2827</v>
      </c>
      <c r="B322" s="197" t="s">
        <v>630</v>
      </c>
      <c r="C322" s="198">
        <v>35236.18</v>
      </c>
      <c r="D322" s="198" t="s">
        <v>1521</v>
      </c>
      <c r="E322" s="198" t="s">
        <v>1521</v>
      </c>
      <c r="F322" s="198" t="s">
        <v>1521</v>
      </c>
      <c r="G322" s="198" t="s">
        <v>1521</v>
      </c>
      <c r="H322" s="198" t="s">
        <v>1521</v>
      </c>
      <c r="I322" s="198" t="s">
        <v>1521</v>
      </c>
      <c r="J322" s="198" t="s">
        <v>1521</v>
      </c>
      <c r="K322" s="198" t="s">
        <v>1521</v>
      </c>
      <c r="L322" s="198" t="s">
        <v>1521</v>
      </c>
      <c r="M322" s="198" t="s">
        <v>1521</v>
      </c>
      <c r="N322" s="198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7" t="s">
        <v>542</v>
      </c>
      <c r="B323" s="197" t="s">
        <v>590</v>
      </c>
      <c r="C323" s="198">
        <v>309.25</v>
      </c>
      <c r="D323" s="198">
        <v>309.25</v>
      </c>
      <c r="E323" s="198">
        <v>250.55</v>
      </c>
      <c r="F323" s="198">
        <v>646.22</v>
      </c>
      <c r="G323" s="198">
        <v>8426.91</v>
      </c>
      <c r="H323" s="198">
        <v>-6198.17</v>
      </c>
      <c r="I323" s="198">
        <v>-22593.82</v>
      </c>
      <c r="J323" s="198">
        <v>-22738.75</v>
      </c>
      <c r="K323" s="198">
        <v>-20205.22</v>
      </c>
      <c r="L323" s="198">
        <v>-19191.490000000002</v>
      </c>
      <c r="M323" s="198">
        <v>6758.38</v>
      </c>
      <c r="N323" s="198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7" t="s">
        <v>1947</v>
      </c>
      <c r="B324" s="197" t="s">
        <v>1948</v>
      </c>
      <c r="C324" s="198">
        <v>-305.89999999999998</v>
      </c>
      <c r="D324" s="198" t="s">
        <v>1521</v>
      </c>
      <c r="E324" s="198">
        <v>-407176.91</v>
      </c>
      <c r="F324" s="198">
        <v>-407153.1</v>
      </c>
      <c r="G324" s="198">
        <v>-407153.1</v>
      </c>
      <c r="H324" s="198">
        <v>23.81</v>
      </c>
      <c r="I324" s="198">
        <v>23.81</v>
      </c>
      <c r="J324" s="198">
        <v>23.81</v>
      </c>
      <c r="K324" s="198">
        <v>23.81</v>
      </c>
      <c r="L324" s="198">
        <v>23.81</v>
      </c>
      <c r="M324" s="198">
        <v>23.81</v>
      </c>
      <c r="N324" s="198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7" t="s">
        <v>2672</v>
      </c>
      <c r="B325" s="197" t="s">
        <v>631</v>
      </c>
      <c r="C325" s="198">
        <v>123214.9</v>
      </c>
      <c r="D325" s="198">
        <v>123214.9</v>
      </c>
      <c r="E325" s="198">
        <v>123214.9</v>
      </c>
      <c r="F325" s="198">
        <v>123214.9</v>
      </c>
      <c r="G325" s="198">
        <v>123214.9</v>
      </c>
      <c r="H325" s="198">
        <v>123214.9</v>
      </c>
      <c r="I325" s="198">
        <v>123214.9</v>
      </c>
      <c r="J325" s="198">
        <v>123214.9</v>
      </c>
      <c r="K325" s="198">
        <v>123214.9</v>
      </c>
      <c r="L325" s="198">
        <v>123214.9</v>
      </c>
      <c r="M325" s="198" t="s">
        <v>1521</v>
      </c>
      <c r="N325" s="198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7" t="s">
        <v>2674</v>
      </c>
      <c r="B326" s="197" t="s">
        <v>2675</v>
      </c>
      <c r="C326" s="198">
        <v>5233002.3499999996</v>
      </c>
      <c r="D326" s="198">
        <v>5233002.3499999996</v>
      </c>
      <c r="E326" s="198">
        <v>5233002.3499999996</v>
      </c>
      <c r="F326" s="198">
        <v>5233002.3499999996</v>
      </c>
      <c r="G326" s="198">
        <v>5233002.3499999996</v>
      </c>
      <c r="H326" s="198">
        <v>5233002.3499999996</v>
      </c>
      <c r="I326" s="198">
        <v>5233002.3499999996</v>
      </c>
      <c r="J326" s="198">
        <v>5233002.3499999996</v>
      </c>
      <c r="K326" s="198">
        <v>5233002.3499999996</v>
      </c>
      <c r="L326" s="198">
        <v>5233002.3499999996</v>
      </c>
      <c r="M326" s="198" t="s">
        <v>1521</v>
      </c>
      <c r="N326" s="198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7" t="s">
        <v>2676</v>
      </c>
      <c r="B327" s="197" t="s">
        <v>632</v>
      </c>
      <c r="C327" s="198">
        <v>-123214.9</v>
      </c>
      <c r="D327" s="198">
        <v>-123214.9</v>
      </c>
      <c r="E327" s="198">
        <v>-123214.9</v>
      </c>
      <c r="F327" s="198">
        <v>-123214.9</v>
      </c>
      <c r="G327" s="198">
        <v>-123214.9</v>
      </c>
      <c r="H327" s="198">
        <v>-123214.9</v>
      </c>
      <c r="I327" s="198">
        <v>-123214.9</v>
      </c>
      <c r="J327" s="198">
        <v>-123214.9</v>
      </c>
      <c r="K327" s="198">
        <v>-123214.9</v>
      </c>
      <c r="L327" s="198">
        <v>-123214.9</v>
      </c>
      <c r="M327" s="198" t="s">
        <v>1521</v>
      </c>
      <c r="N327" s="198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7" t="s">
        <v>2678</v>
      </c>
      <c r="B328" s="197" t="s">
        <v>633</v>
      </c>
      <c r="C328" s="198">
        <v>-5233002.3499999996</v>
      </c>
      <c r="D328" s="198">
        <v>-5233002.3499999996</v>
      </c>
      <c r="E328" s="198">
        <v>-5233002.3499999996</v>
      </c>
      <c r="F328" s="198">
        <v>-5233002.3499999996</v>
      </c>
      <c r="G328" s="198">
        <v>-5233002.3499999996</v>
      </c>
      <c r="H328" s="198">
        <v>-5233002.3499999996</v>
      </c>
      <c r="I328" s="198">
        <v>-5233002.3499999996</v>
      </c>
      <c r="J328" s="198">
        <v>-5233002.3499999996</v>
      </c>
      <c r="K328" s="198">
        <v>-5233002.3499999996</v>
      </c>
      <c r="L328" s="198">
        <v>-5233002.3499999996</v>
      </c>
      <c r="M328" s="198" t="s">
        <v>1521</v>
      </c>
      <c r="N328" s="198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7" t="s">
        <v>2680</v>
      </c>
      <c r="B329" s="197" t="s">
        <v>634</v>
      </c>
      <c r="C329" s="198">
        <v>821003.9</v>
      </c>
      <c r="D329" s="198">
        <v>821003.9</v>
      </c>
      <c r="E329" s="198">
        <v>821003.9</v>
      </c>
      <c r="F329" s="198">
        <v>821003.9</v>
      </c>
      <c r="G329" s="198">
        <v>821003.9</v>
      </c>
      <c r="H329" s="198">
        <v>821003.9</v>
      </c>
      <c r="I329" s="198">
        <v>821003.9</v>
      </c>
      <c r="J329" s="198">
        <v>821003.9</v>
      </c>
      <c r="K329" s="198">
        <v>821003.9</v>
      </c>
      <c r="L329" s="198">
        <v>821003.9</v>
      </c>
      <c r="M329" s="198">
        <v>821003.9</v>
      </c>
      <c r="N329" s="198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7" t="s">
        <v>1844</v>
      </c>
      <c r="B330" s="197" t="s">
        <v>635</v>
      </c>
      <c r="C330" s="198">
        <v>-442780.04</v>
      </c>
      <c r="D330" s="198">
        <v>-445096.91</v>
      </c>
      <c r="E330" s="198">
        <v>-447413.78</v>
      </c>
      <c r="F330" s="198">
        <v>-449730.65</v>
      </c>
      <c r="G330" s="198">
        <v>-452047.52</v>
      </c>
      <c r="H330" s="198">
        <v>-454364.39</v>
      </c>
      <c r="I330" s="198">
        <v>-456681.26</v>
      </c>
      <c r="J330" s="198">
        <v>-458998.13</v>
      </c>
      <c r="K330" s="198">
        <v>-463631.87</v>
      </c>
      <c r="L330" s="198">
        <v>-463631.87</v>
      </c>
      <c r="M330" s="198">
        <v>-465948.74</v>
      </c>
      <c r="N330" s="198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7" t="s">
        <v>1846</v>
      </c>
      <c r="B331" s="197" t="s">
        <v>3705</v>
      </c>
      <c r="C331" s="198">
        <v>154101.97</v>
      </c>
      <c r="D331" s="198">
        <v>154101.97</v>
      </c>
      <c r="E331" s="198">
        <v>154101.97</v>
      </c>
      <c r="F331" s="198">
        <v>154101.97</v>
      </c>
      <c r="G331" s="198">
        <v>154101.97</v>
      </c>
      <c r="H331" s="198">
        <v>154101.97</v>
      </c>
      <c r="I331" s="198">
        <v>154101.97</v>
      </c>
      <c r="J331" s="198">
        <v>154101.97</v>
      </c>
      <c r="K331" s="198">
        <v>154101.97</v>
      </c>
      <c r="L331" s="198">
        <v>154101.97</v>
      </c>
      <c r="M331" s="198" t="s">
        <v>1521</v>
      </c>
      <c r="N331" s="198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7" t="s">
        <v>1848</v>
      </c>
      <c r="B332" s="197" t="s">
        <v>3706</v>
      </c>
      <c r="C332" s="198">
        <v>-154101.97</v>
      </c>
      <c r="D332" s="198">
        <v>-154101.97</v>
      </c>
      <c r="E332" s="198">
        <v>-154101.97</v>
      </c>
      <c r="F332" s="198">
        <v>-154101.97</v>
      </c>
      <c r="G332" s="198">
        <v>-154101.97</v>
      </c>
      <c r="H332" s="198">
        <v>-154101.97</v>
      </c>
      <c r="I332" s="198">
        <v>-154101.97</v>
      </c>
      <c r="J332" s="198">
        <v>-154101.97</v>
      </c>
      <c r="K332" s="198">
        <v>-154101.97</v>
      </c>
      <c r="L332" s="198">
        <v>-154101.97</v>
      </c>
      <c r="M332" s="198" t="s">
        <v>1521</v>
      </c>
      <c r="N332" s="198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7" t="s">
        <v>1850</v>
      </c>
      <c r="B333" s="197" t="s">
        <v>3707</v>
      </c>
      <c r="C333" s="198">
        <v>496412.39</v>
      </c>
      <c r="D333" s="198">
        <v>496412.39</v>
      </c>
      <c r="E333" s="198">
        <v>496412.39</v>
      </c>
      <c r="F333" s="198">
        <v>496412.39</v>
      </c>
      <c r="G333" s="198">
        <v>496412.39</v>
      </c>
      <c r="H333" s="198">
        <v>496412.39</v>
      </c>
      <c r="I333" s="198">
        <v>496412.39</v>
      </c>
      <c r="J333" s="198">
        <v>496412.39</v>
      </c>
      <c r="K333" s="198">
        <v>496412.39</v>
      </c>
      <c r="L333" s="198">
        <v>496412.39</v>
      </c>
      <c r="M333" s="198">
        <v>496412.39</v>
      </c>
      <c r="N333" s="198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7" t="s">
        <v>1852</v>
      </c>
      <c r="B334" s="197" t="s">
        <v>3708</v>
      </c>
      <c r="C334" s="198">
        <v>292524</v>
      </c>
      <c r="D334" s="198">
        <v>292524</v>
      </c>
      <c r="E334" s="198">
        <v>292524</v>
      </c>
      <c r="F334" s="198">
        <v>292524</v>
      </c>
      <c r="G334" s="198">
        <v>292524</v>
      </c>
      <c r="H334" s="198">
        <v>292524</v>
      </c>
      <c r="I334" s="198">
        <v>292524</v>
      </c>
      <c r="J334" s="198">
        <v>292524</v>
      </c>
      <c r="K334" s="198">
        <v>292524</v>
      </c>
      <c r="L334" s="198">
        <v>292524</v>
      </c>
      <c r="M334" s="198" t="s">
        <v>1521</v>
      </c>
      <c r="N334" s="198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7" t="s">
        <v>1854</v>
      </c>
      <c r="B335" s="197" t="s">
        <v>3709</v>
      </c>
      <c r="C335" s="198">
        <v>-292524</v>
      </c>
      <c r="D335" s="198">
        <v>-292524</v>
      </c>
      <c r="E335" s="198">
        <v>-292524</v>
      </c>
      <c r="F335" s="198">
        <v>-292524</v>
      </c>
      <c r="G335" s="198">
        <v>-292524</v>
      </c>
      <c r="H335" s="198">
        <v>-292524</v>
      </c>
      <c r="I335" s="198">
        <v>-292524</v>
      </c>
      <c r="J335" s="198">
        <v>-292524</v>
      </c>
      <c r="K335" s="198">
        <v>-292524</v>
      </c>
      <c r="L335" s="198">
        <v>-292524</v>
      </c>
      <c r="M335" s="198" t="s">
        <v>1521</v>
      </c>
      <c r="N335" s="198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7" t="s">
        <v>1856</v>
      </c>
      <c r="B336" s="197" t="s">
        <v>1857</v>
      </c>
      <c r="C336" s="198">
        <v>68649062</v>
      </c>
      <c r="D336" s="198">
        <v>68649062</v>
      </c>
      <c r="E336" s="198">
        <v>69547062</v>
      </c>
      <c r="F336" s="198">
        <v>69547062</v>
      </c>
      <c r="G336" s="198">
        <v>69547062</v>
      </c>
      <c r="H336" s="198">
        <v>69547062</v>
      </c>
      <c r="I336" s="198">
        <v>69547062</v>
      </c>
      <c r="J336" s="198">
        <v>69547062</v>
      </c>
      <c r="K336" s="198">
        <v>69547062</v>
      </c>
      <c r="L336" s="198">
        <v>69547062</v>
      </c>
      <c r="M336" s="198">
        <v>69547062</v>
      </c>
      <c r="N336" s="198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7" t="s">
        <v>1413</v>
      </c>
      <c r="B337" s="197" t="s">
        <v>3710</v>
      </c>
      <c r="C337" s="198">
        <v>183465.06</v>
      </c>
      <c r="D337" s="198">
        <v>183465.06</v>
      </c>
      <c r="E337" s="198">
        <v>183465.06</v>
      </c>
      <c r="F337" s="198">
        <v>183465.06</v>
      </c>
      <c r="G337" s="198">
        <v>183465.06</v>
      </c>
      <c r="H337" s="198">
        <v>183465.06</v>
      </c>
      <c r="I337" s="198">
        <v>183465.06</v>
      </c>
      <c r="J337" s="198">
        <v>183465.06</v>
      </c>
      <c r="K337" s="198">
        <v>183465.06</v>
      </c>
      <c r="L337" s="198">
        <v>183465.06</v>
      </c>
      <c r="M337" s="198" t="s">
        <v>1521</v>
      </c>
      <c r="N337" s="198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7" t="s">
        <v>1414</v>
      </c>
      <c r="B338" s="197" t="s">
        <v>3711</v>
      </c>
      <c r="C338" s="198">
        <v>-183793.01</v>
      </c>
      <c r="D338" s="198">
        <v>-183793.01</v>
      </c>
      <c r="E338" s="198">
        <v>-183793.01</v>
      </c>
      <c r="F338" s="198">
        <v>-183793.01</v>
      </c>
      <c r="G338" s="198">
        <v>-183793.01</v>
      </c>
      <c r="H338" s="198">
        <v>-183793.01</v>
      </c>
      <c r="I338" s="198">
        <v>-183793.01</v>
      </c>
      <c r="J338" s="198">
        <v>-183793.01</v>
      </c>
      <c r="K338" s="198">
        <v>-183793.01</v>
      </c>
      <c r="L338" s="198">
        <v>-183793.01</v>
      </c>
      <c r="M338" s="198" t="s">
        <v>1521</v>
      </c>
      <c r="N338" s="198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7" t="s">
        <v>1834</v>
      </c>
      <c r="B339" s="197" t="s">
        <v>591</v>
      </c>
      <c r="C339" s="198">
        <v>75027.72</v>
      </c>
      <c r="D339" s="198">
        <v>75027.72</v>
      </c>
      <c r="E339" s="198">
        <v>75027.72</v>
      </c>
      <c r="F339" s="198">
        <v>75027.72</v>
      </c>
      <c r="G339" s="198">
        <v>75027.72</v>
      </c>
      <c r="H339" s="198">
        <v>75027.72</v>
      </c>
      <c r="I339" s="198">
        <v>75027.72</v>
      </c>
      <c r="J339" s="198">
        <v>75027.72</v>
      </c>
      <c r="K339" s="198">
        <v>75027.72</v>
      </c>
      <c r="L339" s="198">
        <v>75027.72</v>
      </c>
      <c r="M339" s="198" t="s">
        <v>1521</v>
      </c>
      <c r="N339" s="198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7" t="s">
        <v>592</v>
      </c>
      <c r="B340" s="197" t="s">
        <v>3712</v>
      </c>
      <c r="C340" s="198">
        <v>-75027.72</v>
      </c>
      <c r="D340" s="198">
        <v>-75027.72</v>
      </c>
      <c r="E340" s="198">
        <v>-75027.72</v>
      </c>
      <c r="F340" s="198">
        <v>-75027.72</v>
      </c>
      <c r="G340" s="198">
        <v>-75027.72</v>
      </c>
      <c r="H340" s="198">
        <v>-75027.72</v>
      </c>
      <c r="I340" s="198">
        <v>-75027.72</v>
      </c>
      <c r="J340" s="198">
        <v>-75027.72</v>
      </c>
      <c r="K340" s="198">
        <v>-75027.72</v>
      </c>
      <c r="L340" s="198">
        <v>-75027.72</v>
      </c>
      <c r="M340" s="198" t="s">
        <v>1521</v>
      </c>
      <c r="N340" s="198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7" t="s">
        <v>1881</v>
      </c>
      <c r="B341" s="197" t="s">
        <v>3713</v>
      </c>
      <c r="C341" s="198">
        <v>3016515.97</v>
      </c>
      <c r="D341" s="198">
        <v>3016515.97</v>
      </c>
      <c r="E341" s="198">
        <v>3016515.97</v>
      </c>
      <c r="F341" s="198">
        <v>3016515.97</v>
      </c>
      <c r="G341" s="198">
        <v>3016515.97</v>
      </c>
      <c r="H341" s="198">
        <v>3016515.97</v>
      </c>
      <c r="I341" s="198">
        <v>3016515.97</v>
      </c>
      <c r="J341" s="198">
        <v>3016515.97</v>
      </c>
      <c r="K341" s="198">
        <v>3016515.97</v>
      </c>
      <c r="L341" s="198">
        <v>3016515.97</v>
      </c>
      <c r="M341" s="198">
        <v>3016515.97</v>
      </c>
      <c r="N341" s="198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7" t="s">
        <v>1902</v>
      </c>
      <c r="B342" s="197" t="s">
        <v>3714</v>
      </c>
      <c r="C342" s="198">
        <v>-571119.4</v>
      </c>
      <c r="D342" s="198">
        <v>-590462.71999999997</v>
      </c>
      <c r="E342" s="198">
        <v>-609806.04</v>
      </c>
      <c r="F342" s="198">
        <v>-629149.36</v>
      </c>
      <c r="G342" s="198">
        <v>-648492.68000000005</v>
      </c>
      <c r="H342" s="198">
        <v>-667836</v>
      </c>
      <c r="I342" s="198">
        <v>-687179.32</v>
      </c>
      <c r="J342" s="198">
        <v>-706522.64</v>
      </c>
      <c r="K342" s="198">
        <v>-745209.28</v>
      </c>
      <c r="L342" s="198">
        <v>-745209.28</v>
      </c>
      <c r="M342" s="198">
        <v>-764552.6</v>
      </c>
      <c r="N342" s="198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7" t="s">
        <v>3435</v>
      </c>
      <c r="B343" s="197" t="s">
        <v>3708</v>
      </c>
      <c r="C343" s="198">
        <v>2722.5</v>
      </c>
      <c r="D343" s="198">
        <v>2722.5</v>
      </c>
      <c r="E343" s="198">
        <v>2722.5</v>
      </c>
      <c r="F343" s="198">
        <v>2722.5</v>
      </c>
      <c r="G343" s="198">
        <v>2722.5</v>
      </c>
      <c r="H343" s="198">
        <v>2722.5</v>
      </c>
      <c r="I343" s="198">
        <v>2722.5</v>
      </c>
      <c r="J343" s="198">
        <v>2722.5</v>
      </c>
      <c r="K343" s="198">
        <v>2722.5</v>
      </c>
      <c r="L343" s="198">
        <v>2722.5</v>
      </c>
      <c r="M343" s="198">
        <v>2722.5</v>
      </c>
      <c r="N343" s="198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7" t="s">
        <v>2093</v>
      </c>
      <c r="B344" s="197" t="s">
        <v>3715</v>
      </c>
      <c r="C344" s="198">
        <v>-63</v>
      </c>
      <c r="D344" s="198">
        <v>-67.5</v>
      </c>
      <c r="E344" s="198">
        <v>-72</v>
      </c>
      <c r="F344" s="198">
        <v>-76.5</v>
      </c>
      <c r="G344" s="198">
        <v>-81</v>
      </c>
      <c r="H344" s="198">
        <v>-85.5</v>
      </c>
      <c r="I344" s="198">
        <v>-90</v>
      </c>
      <c r="J344" s="198">
        <v>-94.5</v>
      </c>
      <c r="K344" s="198">
        <v>-103.5</v>
      </c>
      <c r="L344" s="198">
        <v>-103.5</v>
      </c>
      <c r="M344" s="198">
        <v>-108</v>
      </c>
      <c r="N344" s="198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7" t="s">
        <v>3415</v>
      </c>
      <c r="B345" s="197" t="s">
        <v>3416</v>
      </c>
      <c r="C345" s="198">
        <v>3301341.48</v>
      </c>
      <c r="D345" s="198">
        <v>3301341.48</v>
      </c>
      <c r="E345" s="198">
        <v>3301341.48</v>
      </c>
      <c r="F345" s="198">
        <v>3301341.48</v>
      </c>
      <c r="G345" s="198">
        <v>3301341.48</v>
      </c>
      <c r="H345" s="198">
        <v>3301341.48</v>
      </c>
      <c r="I345" s="198">
        <v>3301341.48</v>
      </c>
      <c r="J345" s="198">
        <v>3301341.48</v>
      </c>
      <c r="K345" s="198">
        <v>3301341.48</v>
      </c>
      <c r="L345" s="198">
        <v>3301341.48</v>
      </c>
      <c r="M345" s="198">
        <v>3301341.48</v>
      </c>
      <c r="N345" s="198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7" t="s">
        <v>3419</v>
      </c>
      <c r="B346" s="197" t="s">
        <v>3420</v>
      </c>
      <c r="C346" s="198">
        <v>263163.86</v>
      </c>
      <c r="D346" s="198">
        <v>292361.63</v>
      </c>
      <c r="E346" s="198">
        <v>263163.86</v>
      </c>
      <c r="F346" s="198">
        <v>263163.86</v>
      </c>
      <c r="G346" s="198">
        <v>263163.86</v>
      </c>
      <c r="H346" s="198">
        <v>263163.86</v>
      </c>
      <c r="I346" s="198">
        <v>263163.86</v>
      </c>
      <c r="J346" s="198">
        <v>263163.86</v>
      </c>
      <c r="K346" s="198">
        <v>263163.86</v>
      </c>
      <c r="L346" s="198">
        <v>263163.86</v>
      </c>
      <c r="M346" s="198">
        <v>263163.86</v>
      </c>
      <c r="N346" s="198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7" t="s">
        <v>3421</v>
      </c>
      <c r="B347" s="197" t="s">
        <v>3716</v>
      </c>
      <c r="C347" s="198">
        <v>1297179.48</v>
      </c>
      <c r="D347" s="198">
        <v>1297179.48</v>
      </c>
      <c r="E347" s="198">
        <v>1297179.48</v>
      </c>
      <c r="F347" s="198">
        <v>1297179.48</v>
      </c>
      <c r="G347" s="198">
        <v>1297179.48</v>
      </c>
      <c r="H347" s="198">
        <v>1297179.48</v>
      </c>
      <c r="I347" s="198">
        <v>1297179.48</v>
      </c>
      <c r="J347" s="198">
        <v>1297179.48</v>
      </c>
      <c r="K347" s="198">
        <v>1297179.48</v>
      </c>
      <c r="L347" s="198">
        <v>1297179.48</v>
      </c>
      <c r="M347" s="198">
        <v>1297179.48</v>
      </c>
      <c r="N347" s="198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7" t="s">
        <v>2932</v>
      </c>
      <c r="B348" s="197" t="s">
        <v>924</v>
      </c>
      <c r="C348" s="198">
        <v>8724495.0899999999</v>
      </c>
      <c r="D348" s="198">
        <v>9125749.3200000003</v>
      </c>
      <c r="E348" s="198">
        <v>9479107.7899999991</v>
      </c>
      <c r="F348" s="198">
        <v>9836091.3499999996</v>
      </c>
      <c r="G348" s="198">
        <v>10056995.220000001</v>
      </c>
      <c r="H348" s="198">
        <v>10500714.52</v>
      </c>
      <c r="I348" s="198">
        <v>10542634.24</v>
      </c>
      <c r="J348" s="198">
        <v>10980924.32</v>
      </c>
      <c r="K348" s="198">
        <v>11150796.050000001</v>
      </c>
      <c r="L348" s="198">
        <v>11591547.16</v>
      </c>
      <c r="M348" s="198">
        <v>11981608.18</v>
      </c>
      <c r="N348" s="198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7" t="s">
        <v>2933</v>
      </c>
      <c r="B349" s="197" t="s">
        <v>3717</v>
      </c>
      <c r="C349" s="198">
        <v>113515.39</v>
      </c>
      <c r="D349" s="198">
        <v>114330.62</v>
      </c>
      <c r="E349" s="198">
        <v>115151.7</v>
      </c>
      <c r="F349" s="198">
        <v>115978.68</v>
      </c>
      <c r="G349" s="198">
        <v>116811.6</v>
      </c>
      <c r="H349" s="198">
        <v>117650.5</v>
      </c>
      <c r="I349" s="198">
        <v>118495.42</v>
      </c>
      <c r="J349" s="198">
        <v>119346.41</v>
      </c>
      <c r="K349" s="198">
        <v>120203.52</v>
      </c>
      <c r="L349" s="198">
        <v>121066.78</v>
      </c>
      <c r="M349" s="198">
        <v>121936.24</v>
      </c>
      <c r="N349" s="198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7" t="s">
        <v>2934</v>
      </c>
      <c r="B350" s="197" t="s">
        <v>1567</v>
      </c>
      <c r="C350" s="198">
        <v>734382.49</v>
      </c>
      <c r="D350" s="198">
        <v>787607.48</v>
      </c>
      <c r="E350" s="198">
        <v>838654.2</v>
      </c>
      <c r="F350" s="198">
        <v>892661.8</v>
      </c>
      <c r="G350" s="198">
        <v>1067525.1599999999</v>
      </c>
      <c r="H350" s="198">
        <v>1151382.77</v>
      </c>
      <c r="I350" s="198">
        <v>1277361.43</v>
      </c>
      <c r="J350" s="198">
        <v>1304095.3500000001</v>
      </c>
      <c r="K350" s="198">
        <v>1353137.73</v>
      </c>
      <c r="L350" s="198">
        <v>1380703.34</v>
      </c>
      <c r="M350" s="198">
        <v>1427762.19</v>
      </c>
      <c r="N350" s="198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7" t="s">
        <v>2935</v>
      </c>
      <c r="B351" s="197" t="s">
        <v>1568</v>
      </c>
      <c r="C351" s="198">
        <v>7515593.8799999999</v>
      </c>
      <c r="D351" s="198">
        <v>7680720.8300000001</v>
      </c>
      <c r="E351" s="198">
        <v>7763664.4000000004</v>
      </c>
      <c r="F351" s="198">
        <v>7838766.04</v>
      </c>
      <c r="G351" s="198">
        <v>7948187.4699999997</v>
      </c>
      <c r="H351" s="198">
        <v>8102817.4100000001</v>
      </c>
      <c r="I351" s="198">
        <v>8295464.5700000003</v>
      </c>
      <c r="J351" s="198">
        <v>8493505.8599999994</v>
      </c>
      <c r="K351" s="198">
        <v>8430075.7599999998</v>
      </c>
      <c r="L351" s="198">
        <v>8657074.6999999993</v>
      </c>
      <c r="M351" s="198">
        <v>8891075.7699999996</v>
      </c>
      <c r="N351" s="198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7" t="s">
        <v>1376</v>
      </c>
      <c r="B352" s="197" t="s">
        <v>1569</v>
      </c>
      <c r="C352" s="198">
        <v>12781.01</v>
      </c>
      <c r="D352" s="198">
        <v>12872.8</v>
      </c>
      <c r="E352" s="198">
        <v>12965.25</v>
      </c>
      <c r="F352" s="198">
        <v>13058.36</v>
      </c>
      <c r="G352" s="198">
        <v>13152.14</v>
      </c>
      <c r="H352" s="198">
        <v>13246.59</v>
      </c>
      <c r="I352" s="198">
        <v>13341.72</v>
      </c>
      <c r="J352" s="198">
        <v>13437.54</v>
      </c>
      <c r="K352" s="198">
        <v>22152.63</v>
      </c>
      <c r="L352" s="198">
        <v>33116.879999999997</v>
      </c>
      <c r="M352" s="198">
        <v>43779.92</v>
      </c>
      <c r="N352" s="198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7" t="s">
        <v>1839</v>
      </c>
      <c r="B353" s="197" t="s">
        <v>1570</v>
      </c>
      <c r="C353" s="198">
        <v>11497107.529999999</v>
      </c>
      <c r="D353" s="198">
        <v>11579714.970000001</v>
      </c>
      <c r="E353" s="198">
        <v>11662876.619999999</v>
      </c>
      <c r="F353" s="198">
        <v>11765243.58</v>
      </c>
      <c r="G353" s="198">
        <v>12113236.800000001</v>
      </c>
      <c r="H353" s="198">
        <v>12067237.210000001</v>
      </c>
      <c r="I353" s="198">
        <v>12159650.539999999</v>
      </c>
      <c r="J353" s="198">
        <v>12251548.029999999</v>
      </c>
      <c r="K353" s="198">
        <v>12375375.67</v>
      </c>
      <c r="L353" s="198">
        <v>12500464.050000001</v>
      </c>
      <c r="M353" s="198">
        <v>12615124.4</v>
      </c>
      <c r="N353" s="198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7" t="s">
        <v>3204</v>
      </c>
      <c r="B354" s="197" t="s">
        <v>3205</v>
      </c>
      <c r="C354" s="198">
        <v>24830.06</v>
      </c>
      <c r="D354" s="198">
        <v>25008.38</v>
      </c>
      <c r="E354" s="198">
        <v>25187.98</v>
      </c>
      <c r="F354" s="198">
        <v>25368.87</v>
      </c>
      <c r="G354" s="198">
        <v>25551.06</v>
      </c>
      <c r="H354" s="198">
        <v>25734.560000000001</v>
      </c>
      <c r="I354" s="198">
        <v>25919.38</v>
      </c>
      <c r="J354" s="198">
        <v>26105.52</v>
      </c>
      <c r="K354" s="198">
        <v>26293</v>
      </c>
      <c r="L354" s="198">
        <v>26481.83</v>
      </c>
      <c r="M354" s="198">
        <v>26672.01</v>
      </c>
      <c r="N354" s="198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7" t="s">
        <v>1262</v>
      </c>
      <c r="B355" s="197" t="s">
        <v>1571</v>
      </c>
      <c r="C355" s="198">
        <v>16666.59</v>
      </c>
      <c r="D355" s="198">
        <v>16801.32</v>
      </c>
      <c r="E355" s="198">
        <v>17328.36</v>
      </c>
      <c r="F355" s="198">
        <v>17452.810000000001</v>
      </c>
      <c r="G355" s="198">
        <v>17578.150000000001</v>
      </c>
      <c r="H355" s="198">
        <v>17704.39</v>
      </c>
      <c r="I355" s="198">
        <v>17862.169999999998</v>
      </c>
      <c r="J355" s="198">
        <v>17990.45</v>
      </c>
      <c r="K355" s="198">
        <v>18119.650000000001</v>
      </c>
      <c r="L355" s="198">
        <v>18249.78</v>
      </c>
      <c r="M355" s="198">
        <v>19926.37</v>
      </c>
      <c r="N355" s="198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7" t="s">
        <v>1949</v>
      </c>
      <c r="B356" s="197" t="s">
        <v>1950</v>
      </c>
      <c r="C356" s="198">
        <v>137</v>
      </c>
      <c r="D356" s="198">
        <v>4922.04</v>
      </c>
      <c r="E356" s="198">
        <v>88462.21</v>
      </c>
      <c r="F356" s="198">
        <v>89255.93</v>
      </c>
      <c r="G356" s="198">
        <v>93544.81</v>
      </c>
      <c r="H356" s="198">
        <v>89614.67</v>
      </c>
      <c r="I356" s="198">
        <v>89614.67</v>
      </c>
      <c r="J356" s="198">
        <v>99703.51</v>
      </c>
      <c r="K356" s="198">
        <v>100185.47</v>
      </c>
      <c r="L356" s="198">
        <v>107271.63</v>
      </c>
      <c r="M356" s="198">
        <v>108418.2</v>
      </c>
      <c r="N356" s="198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7" t="s">
        <v>1951</v>
      </c>
      <c r="B357" s="197" t="s">
        <v>1952</v>
      </c>
      <c r="C357" s="198" t="s">
        <v>1521</v>
      </c>
      <c r="D357" s="198" t="s">
        <v>1521</v>
      </c>
      <c r="E357" s="198" t="s">
        <v>1521</v>
      </c>
      <c r="F357" s="198" t="s">
        <v>1521</v>
      </c>
      <c r="G357" s="198" t="s">
        <v>1521</v>
      </c>
      <c r="H357" s="198" t="s">
        <v>1521</v>
      </c>
      <c r="I357" s="198">
        <v>201.49</v>
      </c>
      <c r="J357" s="198">
        <v>13015.57</v>
      </c>
      <c r="K357" s="198">
        <v>13378.92</v>
      </c>
      <c r="L357" s="198">
        <v>13378.92</v>
      </c>
      <c r="M357" s="198">
        <v>13378.92</v>
      </c>
      <c r="N357" s="198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7" t="s">
        <v>3423</v>
      </c>
      <c r="B358" s="197" t="s">
        <v>1572</v>
      </c>
      <c r="C358" s="198">
        <v>3982174.07</v>
      </c>
      <c r="D358" s="198">
        <v>2495131.0699999998</v>
      </c>
      <c r="E358" s="198">
        <v>2639650.0699999998</v>
      </c>
      <c r="F358" s="198">
        <v>2038308.07</v>
      </c>
      <c r="G358" s="198">
        <v>1191001.07</v>
      </c>
      <c r="H358" s="198">
        <v>835736.07</v>
      </c>
      <c r="I358" s="198">
        <v>622402.06999999995</v>
      </c>
      <c r="J358" s="198">
        <v>650363.06999999995</v>
      </c>
      <c r="K358" s="198">
        <v>698081.07</v>
      </c>
      <c r="L358" s="198">
        <v>1578897.07</v>
      </c>
      <c r="M358" s="198">
        <v>654468.06999999995</v>
      </c>
      <c r="N358" s="198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7" t="s">
        <v>1377</v>
      </c>
      <c r="B359" s="197" t="s">
        <v>1378</v>
      </c>
      <c r="C359" s="198" t="s">
        <v>1521</v>
      </c>
      <c r="D359" s="198" t="s">
        <v>1521</v>
      </c>
      <c r="E359" s="198" t="s">
        <v>1521</v>
      </c>
      <c r="F359" s="198" t="s">
        <v>1521</v>
      </c>
      <c r="G359" s="198" t="s">
        <v>1521</v>
      </c>
      <c r="H359" s="198" t="s">
        <v>1521</v>
      </c>
      <c r="I359" s="198" t="s">
        <v>1521</v>
      </c>
      <c r="J359" s="198" t="s">
        <v>1521</v>
      </c>
      <c r="K359" s="198">
        <v>-253051.97</v>
      </c>
      <c r="L359" s="198">
        <v>-253051.97</v>
      </c>
      <c r="M359" s="198">
        <v>19263.5</v>
      </c>
      <c r="N359" s="198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7" t="s">
        <v>3425</v>
      </c>
      <c r="B360" s="197" t="s">
        <v>1573</v>
      </c>
      <c r="C360" s="198">
        <v>-25976.6</v>
      </c>
      <c r="D360" s="198">
        <v>-16733.25</v>
      </c>
      <c r="E360" s="198">
        <v>-9882.35</v>
      </c>
      <c r="F360" s="198">
        <v>-3103.51</v>
      </c>
      <c r="G360" s="198">
        <v>1422.96</v>
      </c>
      <c r="H360" s="198">
        <v>4373.43</v>
      </c>
      <c r="I360" s="198">
        <v>6408.64</v>
      </c>
      <c r="J360" s="198">
        <v>8103</v>
      </c>
      <c r="K360" s="198">
        <v>9937.07</v>
      </c>
      <c r="L360" s="198">
        <v>12460.33</v>
      </c>
      <c r="M360" s="198">
        <v>14419.68</v>
      </c>
      <c r="N360" s="198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7" t="s">
        <v>2823</v>
      </c>
      <c r="B361" s="197" t="s">
        <v>932</v>
      </c>
      <c r="C361" s="198">
        <v>-41317.370000000003</v>
      </c>
      <c r="D361" s="198">
        <v>-190343.48</v>
      </c>
      <c r="E361" s="198">
        <v>-185951.09</v>
      </c>
      <c r="F361" s="198">
        <v>-670846.41</v>
      </c>
      <c r="G361" s="198">
        <v>-601719.19999999995</v>
      </c>
      <c r="H361" s="198">
        <v>-455.76</v>
      </c>
      <c r="I361" s="198">
        <v>-86.52</v>
      </c>
      <c r="J361" s="198">
        <v>-29.85</v>
      </c>
      <c r="K361" s="198">
        <v>-27.88</v>
      </c>
      <c r="L361" s="198">
        <v>-57.85</v>
      </c>
      <c r="M361" s="198">
        <v>-29.98</v>
      </c>
      <c r="N361" s="198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7" t="s">
        <v>2830</v>
      </c>
      <c r="B362" s="197" t="s">
        <v>793</v>
      </c>
      <c r="C362" s="198">
        <v>-767138.96</v>
      </c>
      <c r="D362" s="198">
        <v>-565783.35</v>
      </c>
      <c r="E362" s="198">
        <v>-418043.84</v>
      </c>
      <c r="F362" s="198">
        <v>-271830.74</v>
      </c>
      <c r="G362" s="198">
        <v>-174780.3</v>
      </c>
      <c r="H362" s="198">
        <v>-112512.92</v>
      </c>
      <c r="I362" s="198">
        <v>-69963.3</v>
      </c>
      <c r="J362" s="198">
        <v>-34389.15</v>
      </c>
      <c r="K362" s="198">
        <v>4024.35</v>
      </c>
      <c r="L362" s="198">
        <v>57186.34</v>
      </c>
      <c r="M362" s="198">
        <v>103909.59</v>
      </c>
      <c r="N362" s="198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7" t="s">
        <v>2806</v>
      </c>
      <c r="B363" s="197" t="s">
        <v>794</v>
      </c>
      <c r="C363" s="198">
        <v>35210372.560000002</v>
      </c>
      <c r="D363" s="198">
        <v>35319645.560000002</v>
      </c>
      <c r="E363" s="198">
        <v>33459124.149999999</v>
      </c>
      <c r="F363" s="198">
        <v>33459124.149999999</v>
      </c>
      <c r="G363" s="198">
        <v>33459124.149999999</v>
      </c>
      <c r="H363" s="198">
        <v>32072420.039999999</v>
      </c>
      <c r="I363" s="198">
        <v>32072420.039999999</v>
      </c>
      <c r="J363" s="198">
        <v>32072420.039999999</v>
      </c>
      <c r="K363" s="198">
        <v>31049183.18</v>
      </c>
      <c r="L363" s="198">
        <v>31049183.18</v>
      </c>
      <c r="M363" s="198">
        <v>31049183.18</v>
      </c>
      <c r="N363" s="198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7" t="s">
        <v>2807</v>
      </c>
      <c r="B364" s="197" t="s">
        <v>795</v>
      </c>
      <c r="C364" s="198">
        <v>-21223.1</v>
      </c>
      <c r="D364" s="198">
        <v>-15856.95</v>
      </c>
      <c r="E364" s="198">
        <v>-11940.8</v>
      </c>
      <c r="F364" s="198">
        <v>-8062.45</v>
      </c>
      <c r="G364" s="198">
        <v>-5504.39</v>
      </c>
      <c r="H364" s="198">
        <v>-3879.7</v>
      </c>
      <c r="I364" s="198">
        <v>-2783.74</v>
      </c>
      <c r="J364" s="198">
        <v>-1876.56</v>
      </c>
      <c r="K364" s="198">
        <v>-895.31</v>
      </c>
      <c r="L364" s="198">
        <v>480.62</v>
      </c>
      <c r="M364" s="198" t="s">
        <v>1521</v>
      </c>
      <c r="N364" s="198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7" t="s">
        <v>2808</v>
      </c>
      <c r="B365" s="197" t="s">
        <v>796</v>
      </c>
      <c r="C365" s="198">
        <v>30.8</v>
      </c>
      <c r="D365" s="198">
        <v>30.8</v>
      </c>
      <c r="E365" s="198">
        <v>30.8</v>
      </c>
      <c r="F365" s="198">
        <v>30.8</v>
      </c>
      <c r="G365" s="198">
        <v>30.8</v>
      </c>
      <c r="H365" s="198">
        <v>30.8</v>
      </c>
      <c r="I365" s="198">
        <v>30.8</v>
      </c>
      <c r="J365" s="198">
        <v>30.8</v>
      </c>
      <c r="K365" s="198">
        <v>30.8</v>
      </c>
      <c r="L365" s="198">
        <v>30.8</v>
      </c>
      <c r="M365" s="198" t="s">
        <v>1521</v>
      </c>
      <c r="N365" s="198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7" t="s">
        <v>547</v>
      </c>
      <c r="B366" s="197" t="s">
        <v>797</v>
      </c>
      <c r="C366" s="198">
        <v>-995321.88</v>
      </c>
      <c r="D366" s="198">
        <v>-1310100.18</v>
      </c>
      <c r="E366" s="198">
        <v>-1632042.06</v>
      </c>
      <c r="F366" s="198">
        <v>-1915665.79</v>
      </c>
      <c r="G366" s="198">
        <v>-2055720.97</v>
      </c>
      <c r="H366" s="198">
        <v>-2911791.57</v>
      </c>
      <c r="I366" s="198">
        <v>-2689349.26</v>
      </c>
      <c r="J366" s="198">
        <v>-2910413.18</v>
      </c>
      <c r="K366" s="198">
        <v>-2779450.09</v>
      </c>
      <c r="L366" s="198">
        <v>-471046.56</v>
      </c>
      <c r="M366" s="198">
        <v>569102.14</v>
      </c>
      <c r="N366" s="198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7" t="s">
        <v>548</v>
      </c>
      <c r="B367" s="197" t="s">
        <v>797</v>
      </c>
      <c r="C367" s="198">
        <v>-1646760.05</v>
      </c>
      <c r="D367" s="198">
        <v>-1357604.92</v>
      </c>
      <c r="E367" s="198">
        <v>-1147072.26</v>
      </c>
      <c r="F367" s="198">
        <v>-939648.89</v>
      </c>
      <c r="G367" s="198">
        <v>-799899.57</v>
      </c>
      <c r="H367" s="198">
        <v>-708191.57</v>
      </c>
      <c r="I367" s="198">
        <v>-642038.86</v>
      </c>
      <c r="J367" s="198">
        <v>-583339.56000000006</v>
      </c>
      <c r="K367" s="198">
        <v>-521290.84</v>
      </c>
      <c r="L367" s="198">
        <v>-3239022.77</v>
      </c>
      <c r="M367" s="198">
        <v>-3077625.98</v>
      </c>
      <c r="N367" s="198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7" t="s">
        <v>3227</v>
      </c>
      <c r="B368" s="197" t="s">
        <v>1223</v>
      </c>
      <c r="C368" s="198">
        <v>1543312.33</v>
      </c>
      <c r="D368" s="198">
        <v>2307487.94</v>
      </c>
      <c r="E368" s="198">
        <v>3493959.84</v>
      </c>
      <c r="F368" s="198">
        <v>5026484.4800000004</v>
      </c>
      <c r="G368" s="198">
        <v>4197473.76</v>
      </c>
      <c r="H368" s="198">
        <v>2744327.59</v>
      </c>
      <c r="I368" s="198">
        <v>2125801.7599999998</v>
      </c>
      <c r="J368" s="198">
        <v>1995257.5</v>
      </c>
      <c r="K368" s="198">
        <v>2077283.46</v>
      </c>
      <c r="L368" s="198">
        <v>43367.91</v>
      </c>
      <c r="M368" s="198">
        <v>2967546.05</v>
      </c>
      <c r="N368" s="198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7" t="s">
        <v>2936</v>
      </c>
      <c r="B369" s="197" t="s">
        <v>1726</v>
      </c>
      <c r="C369" s="198" t="s">
        <v>1521</v>
      </c>
      <c r="D369" s="198" t="s">
        <v>1521</v>
      </c>
      <c r="E369" s="198" t="s">
        <v>1521</v>
      </c>
      <c r="F369" s="198">
        <v>57500</v>
      </c>
      <c r="G369" s="198">
        <v>57792.5</v>
      </c>
      <c r="H369" s="198">
        <v>57792.5</v>
      </c>
      <c r="I369" s="198">
        <v>57792.5</v>
      </c>
      <c r="J369" s="198">
        <v>57500</v>
      </c>
      <c r="K369" s="198">
        <v>58878</v>
      </c>
      <c r="L369" s="198">
        <v>58878</v>
      </c>
      <c r="M369" s="198">
        <v>22166.16</v>
      </c>
      <c r="N369" s="198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7" t="s">
        <v>3665</v>
      </c>
      <c r="B370" s="197" t="s">
        <v>1727</v>
      </c>
      <c r="C370" s="198">
        <v>549242.89</v>
      </c>
      <c r="D370" s="198">
        <v>84195.29</v>
      </c>
      <c r="E370" s="198">
        <v>-254157.94</v>
      </c>
      <c r="F370" s="198">
        <v>-590658.07999999996</v>
      </c>
      <c r="G370" s="198">
        <v>-809319.89</v>
      </c>
      <c r="H370" s="198">
        <v>-944222.32</v>
      </c>
      <c r="I370" s="198">
        <v>-1028897.07</v>
      </c>
      <c r="J370" s="198">
        <v>-1092165.96</v>
      </c>
      <c r="K370" s="198">
        <v>-1160901.6399999999</v>
      </c>
      <c r="L370" s="198">
        <v>826093.61</v>
      </c>
      <c r="M370" s="198">
        <v>695371.26</v>
      </c>
      <c r="N370" s="198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7" t="s">
        <v>549</v>
      </c>
      <c r="B371" s="197" t="s">
        <v>798</v>
      </c>
      <c r="C371" s="198" t="s">
        <v>1521</v>
      </c>
      <c r="D371" s="198" t="s">
        <v>1521</v>
      </c>
      <c r="E371" s="198" t="s">
        <v>1521</v>
      </c>
      <c r="F371" s="198">
        <v>30594.46</v>
      </c>
      <c r="G371" s="198">
        <v>30917.439999999999</v>
      </c>
      <c r="H371" s="198">
        <v>30917.439999999999</v>
      </c>
      <c r="I371" s="198">
        <v>30917.439999999999</v>
      </c>
      <c r="J371" s="198">
        <v>31209.94</v>
      </c>
      <c r="K371" s="198">
        <v>31209.94</v>
      </c>
      <c r="L371" s="198">
        <v>31209.94</v>
      </c>
      <c r="M371" s="198">
        <v>4757.57</v>
      </c>
      <c r="N371" s="198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7" t="s">
        <v>3180</v>
      </c>
      <c r="B372" s="197" t="s">
        <v>799</v>
      </c>
      <c r="C372" s="198">
        <v>119390.32</v>
      </c>
      <c r="D372" s="198">
        <v>108927.28</v>
      </c>
      <c r="E372" s="198">
        <v>101352.33</v>
      </c>
      <c r="F372" s="198">
        <v>6341.61</v>
      </c>
      <c r="G372" s="198">
        <v>880.69</v>
      </c>
      <c r="H372" s="198">
        <v>-2055.02</v>
      </c>
      <c r="I372" s="198">
        <v>-3870.08</v>
      </c>
      <c r="J372" s="198">
        <v>-5242.49</v>
      </c>
      <c r="K372" s="198">
        <v>-6739.24</v>
      </c>
      <c r="L372" s="198">
        <v>-9066.83</v>
      </c>
      <c r="M372" s="198">
        <v>46006.080000000002</v>
      </c>
      <c r="N372" s="198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7" t="s">
        <v>3182</v>
      </c>
      <c r="B373" s="197" t="s">
        <v>800</v>
      </c>
      <c r="C373" s="198">
        <v>14084.82</v>
      </c>
      <c r="D373" s="198">
        <v>12266.51</v>
      </c>
      <c r="E373" s="198">
        <v>10375.49</v>
      </c>
      <c r="F373" s="198">
        <v>8568.51</v>
      </c>
      <c r="G373" s="198">
        <v>6891.51</v>
      </c>
      <c r="H373" s="198">
        <v>5376.87</v>
      </c>
      <c r="I373" s="198">
        <v>3908.11</v>
      </c>
      <c r="J373" s="198">
        <v>2369.12</v>
      </c>
      <c r="K373" s="198">
        <v>753.95</v>
      </c>
      <c r="L373" s="198">
        <v>-943.4</v>
      </c>
      <c r="M373" s="198">
        <v>27725.91</v>
      </c>
      <c r="N373" s="198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7" t="s">
        <v>2832</v>
      </c>
      <c r="B374" s="197" t="s">
        <v>801</v>
      </c>
      <c r="C374" s="198">
        <v>-671825.1</v>
      </c>
      <c r="D374" s="198">
        <v>-502120.68</v>
      </c>
      <c r="E374" s="198">
        <v>-377639.61</v>
      </c>
      <c r="F374" s="198">
        <v>-254449.77</v>
      </c>
      <c r="G374" s="198">
        <v>-172725.89</v>
      </c>
      <c r="H374" s="198">
        <v>-120339.68</v>
      </c>
      <c r="I374" s="198">
        <v>-84557.81</v>
      </c>
      <c r="J374" s="198">
        <v>-54600.73</v>
      </c>
      <c r="K374" s="198">
        <v>-22248.21</v>
      </c>
      <c r="L374" s="198">
        <v>22549.119999999999</v>
      </c>
      <c r="M374" s="198">
        <v>62500.32</v>
      </c>
      <c r="N374" s="198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7" t="s">
        <v>1196</v>
      </c>
      <c r="B375" s="197" t="s">
        <v>1197</v>
      </c>
      <c r="C375" s="198">
        <v>-10573113.539999999</v>
      </c>
      <c r="D375" s="198">
        <v>-10991929.220000001</v>
      </c>
      <c r="E375" s="198">
        <v>-11713657.109999999</v>
      </c>
      <c r="F375" s="198">
        <v>-12651612.1</v>
      </c>
      <c r="G375" s="198">
        <v>-13452960.23</v>
      </c>
      <c r="H375" s="198">
        <v>-3910123.46</v>
      </c>
      <c r="I375" s="198">
        <v>-4485446.7699999996</v>
      </c>
      <c r="J375" s="198">
        <v>-5232019.97</v>
      </c>
      <c r="K375" s="198">
        <v>-5953520.8099999996</v>
      </c>
      <c r="L375" s="198">
        <v>-6615738.9199999999</v>
      </c>
      <c r="M375" s="198">
        <v>-7079275.4699999997</v>
      </c>
      <c r="N375" s="198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7" t="s">
        <v>1198</v>
      </c>
      <c r="B376" s="197" t="s">
        <v>1731</v>
      </c>
      <c r="C376" s="198">
        <v>-1222450.49</v>
      </c>
      <c r="D376" s="198">
        <v>-1253165.52</v>
      </c>
      <c r="E376" s="198">
        <v>-186969.88</v>
      </c>
      <c r="F376" s="198">
        <v>-366337.89</v>
      </c>
      <c r="G376" s="198">
        <v>-481822.4</v>
      </c>
      <c r="H376" s="198">
        <v>-598008.4</v>
      </c>
      <c r="I376" s="198">
        <v>-710962.3</v>
      </c>
      <c r="J376" s="198">
        <v>-827654.62</v>
      </c>
      <c r="K376" s="198">
        <v>-942571.09</v>
      </c>
      <c r="L376" s="198">
        <v>-1052950.83</v>
      </c>
      <c r="M376" s="198">
        <v>-1143689.92</v>
      </c>
      <c r="N376" s="198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7" t="s">
        <v>1953</v>
      </c>
      <c r="B377" s="197" t="s">
        <v>1954</v>
      </c>
      <c r="C377" s="198">
        <v>7740</v>
      </c>
      <c r="D377" s="198">
        <v>11800.11</v>
      </c>
      <c r="E377" s="198">
        <v>18400.28</v>
      </c>
      <c r="F377" s="198">
        <v>78098.06</v>
      </c>
      <c r="G377" s="198">
        <v>140699.79</v>
      </c>
      <c r="H377" s="198">
        <v>180471.37</v>
      </c>
      <c r="I377" s="198">
        <v>278547.27</v>
      </c>
      <c r="J377" s="198">
        <v>434020.05</v>
      </c>
      <c r="K377" s="198">
        <v>523376.35</v>
      </c>
      <c r="L377" s="198">
        <v>570559.92000000004</v>
      </c>
      <c r="M377" s="198">
        <v>581771.55000000005</v>
      </c>
      <c r="N377" s="198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7" t="s">
        <v>1200</v>
      </c>
      <c r="B378" s="197" t="s">
        <v>1732</v>
      </c>
      <c r="C378" s="198">
        <v>-20390.759999999998</v>
      </c>
      <c r="D378" s="198">
        <v>-26341.37</v>
      </c>
      <c r="E378" s="198">
        <v>-33534.339999999997</v>
      </c>
      <c r="F378" s="198">
        <v>-35127.480000000003</v>
      </c>
      <c r="G378" s="198">
        <v>40740.89</v>
      </c>
      <c r="H378" s="198">
        <v>44179.76</v>
      </c>
      <c r="I378" s="198">
        <v>49385.93</v>
      </c>
      <c r="J378" s="198">
        <v>51608.47</v>
      </c>
      <c r="K378" s="198">
        <v>56847.45</v>
      </c>
      <c r="L378" s="198">
        <v>62495.57</v>
      </c>
      <c r="M378" s="198">
        <v>9078.73</v>
      </c>
      <c r="N378" s="198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7" t="s">
        <v>3228</v>
      </c>
      <c r="B379" s="197" t="s">
        <v>773</v>
      </c>
      <c r="C379" s="198">
        <v>-1255.8399999999999</v>
      </c>
      <c r="D379" s="198">
        <v>-2579.1999999999998</v>
      </c>
      <c r="E379" s="198">
        <v>-26672.43</v>
      </c>
      <c r="F379" s="198">
        <v>-34920.019999999997</v>
      </c>
      <c r="G379" s="198">
        <v>43214.14</v>
      </c>
      <c r="H379" s="198">
        <v>58445.11</v>
      </c>
      <c r="I379" s="198">
        <v>66795.42</v>
      </c>
      <c r="J379" s="198">
        <v>93764.49</v>
      </c>
      <c r="K379" s="198">
        <v>101240.9</v>
      </c>
      <c r="L379" s="198">
        <v>112229.85</v>
      </c>
      <c r="M379" s="198">
        <v>-7733.77</v>
      </c>
      <c r="N379" s="198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7" t="s">
        <v>2809</v>
      </c>
      <c r="B380" s="197" t="s">
        <v>3104</v>
      </c>
      <c r="C380" s="198">
        <v>843.67</v>
      </c>
      <c r="D380" s="198">
        <v>1256.69</v>
      </c>
      <c r="E380" s="198">
        <v>1672.38</v>
      </c>
      <c r="F380" s="198">
        <v>2037.39</v>
      </c>
      <c r="G380" s="198">
        <v>2404.46</v>
      </c>
      <c r="H380" s="198">
        <v>2773.6</v>
      </c>
      <c r="I380" s="198">
        <v>3064.25</v>
      </c>
      <c r="J380" s="198" t="s">
        <v>1521</v>
      </c>
      <c r="K380" s="198" t="s">
        <v>1521</v>
      </c>
      <c r="L380" s="198" t="s">
        <v>1521</v>
      </c>
      <c r="M380" s="198" t="s">
        <v>1521</v>
      </c>
      <c r="N380" s="198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7" t="s">
        <v>3230</v>
      </c>
      <c r="B381" s="197" t="s">
        <v>1733</v>
      </c>
      <c r="C381" s="198">
        <v>61332.89</v>
      </c>
      <c r="D381" s="198">
        <v>53267.64</v>
      </c>
      <c r="E381" s="198">
        <v>47416.99</v>
      </c>
      <c r="F381" s="198">
        <v>41383.660000000003</v>
      </c>
      <c r="G381" s="198">
        <v>37349.65</v>
      </c>
      <c r="H381" s="198">
        <v>34668.35</v>
      </c>
      <c r="I381" s="198">
        <v>32621.75</v>
      </c>
      <c r="J381" s="198">
        <v>30901.24</v>
      </c>
      <c r="K381" s="198">
        <v>29082.080000000002</v>
      </c>
      <c r="L381" s="198">
        <v>26602.240000000002</v>
      </c>
      <c r="M381" s="198">
        <v>193493.61</v>
      </c>
      <c r="N381" s="198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7" t="s">
        <v>1303</v>
      </c>
      <c r="B382" s="197" t="s">
        <v>3105</v>
      </c>
      <c r="C382" s="198">
        <v>558808.62</v>
      </c>
      <c r="D382" s="198">
        <v>558808.62</v>
      </c>
      <c r="E382" s="198">
        <v>558808.62</v>
      </c>
      <c r="F382" s="198">
        <v>558808.62</v>
      </c>
      <c r="G382" s="198">
        <v>558808.62</v>
      </c>
      <c r="H382" s="198">
        <v>558808.62</v>
      </c>
      <c r="I382" s="198">
        <v>558808.62</v>
      </c>
      <c r="J382" s="198" t="s">
        <v>1521</v>
      </c>
      <c r="K382" s="198" t="s">
        <v>1521</v>
      </c>
      <c r="L382" s="198" t="s">
        <v>1521</v>
      </c>
      <c r="M382" s="198" t="s">
        <v>1521</v>
      </c>
      <c r="N382" s="198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7" t="s">
        <v>1305</v>
      </c>
      <c r="B383" s="197" t="s">
        <v>3106</v>
      </c>
      <c r="C383" s="198">
        <v>-558808.62</v>
      </c>
      <c r="D383" s="198">
        <v>-558808.62</v>
      </c>
      <c r="E383" s="198">
        <v>-558808.62</v>
      </c>
      <c r="F383" s="198">
        <v>-558808.62</v>
      </c>
      <c r="G383" s="198">
        <v>-558808.62</v>
      </c>
      <c r="H383" s="198">
        <v>-558808.62</v>
      </c>
      <c r="I383" s="198">
        <v>-558808.62</v>
      </c>
      <c r="J383" s="198" t="s">
        <v>1521</v>
      </c>
      <c r="K383" s="198" t="s">
        <v>1521</v>
      </c>
      <c r="L383" s="198" t="s">
        <v>1521</v>
      </c>
      <c r="M383" s="198" t="s">
        <v>1521</v>
      </c>
      <c r="N383" s="198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7" t="s">
        <v>3107</v>
      </c>
      <c r="B384" s="197" t="s">
        <v>3108</v>
      </c>
      <c r="C384" s="198" t="s">
        <v>1521</v>
      </c>
      <c r="D384" s="198" t="s">
        <v>1521</v>
      </c>
      <c r="E384" s="198" t="s">
        <v>1521</v>
      </c>
      <c r="F384" s="198" t="s">
        <v>1521</v>
      </c>
      <c r="G384" s="198" t="s">
        <v>1521</v>
      </c>
      <c r="H384" s="198" t="s">
        <v>1521</v>
      </c>
      <c r="I384" s="198" t="s">
        <v>1521</v>
      </c>
      <c r="J384" s="198" t="s">
        <v>1521</v>
      </c>
      <c r="K384" s="198" t="s">
        <v>1521</v>
      </c>
      <c r="L384" s="198" t="s">
        <v>1521</v>
      </c>
      <c r="M384" s="198">
        <v>-247085.58</v>
      </c>
      <c r="N384" s="198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7" t="s">
        <v>3109</v>
      </c>
      <c r="B385" s="197" t="s">
        <v>3110</v>
      </c>
      <c r="C385" s="198" t="s">
        <v>1521</v>
      </c>
      <c r="D385" s="198" t="s">
        <v>1521</v>
      </c>
      <c r="E385" s="198" t="s">
        <v>1521</v>
      </c>
      <c r="F385" s="198" t="s">
        <v>1521</v>
      </c>
      <c r="G385" s="198" t="s">
        <v>1521</v>
      </c>
      <c r="H385" s="198" t="s">
        <v>1521</v>
      </c>
      <c r="I385" s="198" t="s">
        <v>1521</v>
      </c>
      <c r="J385" s="198" t="s">
        <v>1521</v>
      </c>
      <c r="K385" s="198" t="s">
        <v>1521</v>
      </c>
      <c r="L385" s="198" t="s">
        <v>1521</v>
      </c>
      <c r="M385" s="198">
        <v>-17973</v>
      </c>
      <c r="N385" s="198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7" t="s">
        <v>1264</v>
      </c>
      <c r="B386" s="197" t="s">
        <v>3111</v>
      </c>
      <c r="C386" s="198">
        <v>6370456.5499999998</v>
      </c>
      <c r="D386" s="198">
        <v>6459227.1699999999</v>
      </c>
      <c r="E386" s="198">
        <v>7754110.5099999998</v>
      </c>
      <c r="F386" s="198">
        <v>7754110.5099999998</v>
      </c>
      <c r="G386" s="198">
        <v>7663465.5099999998</v>
      </c>
      <c r="H386" s="198">
        <v>5149961.87</v>
      </c>
      <c r="I386" s="198">
        <v>5113135.16</v>
      </c>
      <c r="J386" s="198">
        <v>4812585.82</v>
      </c>
      <c r="K386" s="198">
        <v>5832411.4199999999</v>
      </c>
      <c r="L386" s="198">
        <v>5832411.4199999999</v>
      </c>
      <c r="M386" s="198">
        <v>5832411.4199999999</v>
      </c>
      <c r="N386" s="198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7" t="s">
        <v>2095</v>
      </c>
      <c r="B387" s="197" t="s">
        <v>2096</v>
      </c>
      <c r="C387" s="198">
        <v>23519714</v>
      </c>
      <c r="D387" s="198">
        <v>23412193</v>
      </c>
      <c r="E387" s="198">
        <v>23304672</v>
      </c>
      <c r="F387" s="198">
        <v>23197151</v>
      </c>
      <c r="G387" s="198">
        <v>23089630</v>
      </c>
      <c r="H387" s="198">
        <v>22982109</v>
      </c>
      <c r="I387" s="198">
        <v>22874588</v>
      </c>
      <c r="J387" s="198">
        <v>22767067</v>
      </c>
      <c r="K387" s="198">
        <v>22659546</v>
      </c>
      <c r="L387" s="198">
        <v>22552025</v>
      </c>
      <c r="M387" s="198">
        <v>22444504</v>
      </c>
      <c r="N387" s="198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7" t="s">
        <v>2097</v>
      </c>
      <c r="B388" s="197" t="s">
        <v>2098</v>
      </c>
      <c r="C388" s="198">
        <v>5386336.9400000004</v>
      </c>
      <c r="D388" s="198">
        <v>5335649.9400000004</v>
      </c>
      <c r="E388" s="198">
        <v>5284962.9400000004</v>
      </c>
      <c r="F388" s="198">
        <v>5234275.9400000004</v>
      </c>
      <c r="G388" s="198">
        <v>5183588.9400000004</v>
      </c>
      <c r="H388" s="198">
        <v>5132901.9400000004</v>
      </c>
      <c r="I388" s="198">
        <v>5082214.9400000004</v>
      </c>
      <c r="J388" s="198">
        <v>5031527.9400000004</v>
      </c>
      <c r="K388" s="198">
        <v>4980840.9400000004</v>
      </c>
      <c r="L388" s="198">
        <v>4930153.9400000004</v>
      </c>
      <c r="M388" s="198">
        <v>4879466.9400000004</v>
      </c>
      <c r="N388" s="198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7" t="s">
        <v>1955</v>
      </c>
      <c r="B389" s="197" t="s">
        <v>1956</v>
      </c>
      <c r="C389" s="198" t="s">
        <v>1521</v>
      </c>
      <c r="D389" s="198" t="s">
        <v>1521</v>
      </c>
      <c r="E389" s="198">
        <v>891645</v>
      </c>
      <c r="F389" s="198">
        <v>891645</v>
      </c>
      <c r="G389" s="198">
        <v>891645</v>
      </c>
      <c r="H389" s="198">
        <v>9057862</v>
      </c>
      <c r="I389" s="198">
        <v>9057862</v>
      </c>
      <c r="J389" s="198">
        <v>9057862</v>
      </c>
      <c r="K389" s="198">
        <v>32000</v>
      </c>
      <c r="L389" s="198">
        <v>32000</v>
      </c>
      <c r="M389" s="198">
        <v>32000</v>
      </c>
      <c r="N389" s="198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7" t="s">
        <v>1710</v>
      </c>
      <c r="B390" s="197" t="s">
        <v>3112</v>
      </c>
      <c r="C390" s="198">
        <v>324000</v>
      </c>
      <c r="D390" s="198">
        <v>324000</v>
      </c>
      <c r="E390" s="198">
        <v>335000</v>
      </c>
      <c r="F390" s="198">
        <v>335000</v>
      </c>
      <c r="G390" s="198">
        <v>335000</v>
      </c>
      <c r="H390" s="198">
        <v>160000</v>
      </c>
      <c r="I390" s="198">
        <v>160000</v>
      </c>
      <c r="J390" s="198">
        <v>160000</v>
      </c>
      <c r="K390" s="198">
        <v>163000</v>
      </c>
      <c r="L390" s="198">
        <v>163000</v>
      </c>
      <c r="M390" s="198">
        <v>163000</v>
      </c>
      <c r="N390" s="198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7" t="s">
        <v>1712</v>
      </c>
      <c r="B391" s="197" t="s">
        <v>3113</v>
      </c>
      <c r="C391" s="198">
        <v>2187018.67</v>
      </c>
      <c r="D391" s="198">
        <v>2187018.67</v>
      </c>
      <c r="E391" s="198">
        <v>33057860</v>
      </c>
      <c r="F391" s="198">
        <v>33057860</v>
      </c>
      <c r="G391" s="198">
        <v>33057860</v>
      </c>
      <c r="H391" s="198">
        <v>53566800</v>
      </c>
      <c r="I391" s="198">
        <v>53566800</v>
      </c>
      <c r="J391" s="198">
        <v>53566800</v>
      </c>
      <c r="K391" s="198">
        <v>2710000</v>
      </c>
      <c r="L391" s="198">
        <v>2710000</v>
      </c>
      <c r="M391" s="198">
        <v>2710000</v>
      </c>
      <c r="N391" s="198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7" t="s">
        <v>1714</v>
      </c>
      <c r="B392" s="197" t="s">
        <v>821</v>
      </c>
      <c r="C392" s="198">
        <v>716000</v>
      </c>
      <c r="D392" s="198">
        <v>716000</v>
      </c>
      <c r="E392" s="198">
        <v>527000</v>
      </c>
      <c r="F392" s="198">
        <v>527000</v>
      </c>
      <c r="G392" s="198">
        <v>527000</v>
      </c>
      <c r="H392" s="198">
        <v>532000</v>
      </c>
      <c r="I392" s="198">
        <v>532000</v>
      </c>
      <c r="J392" s="198">
        <v>532000</v>
      </c>
      <c r="K392" s="198">
        <v>682000</v>
      </c>
      <c r="L392" s="198">
        <v>682000</v>
      </c>
      <c r="M392" s="198">
        <v>682000</v>
      </c>
      <c r="N392" s="198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7" t="s">
        <v>1957</v>
      </c>
      <c r="B393" s="197" t="s">
        <v>1958</v>
      </c>
      <c r="C393" s="198" t="s">
        <v>1521</v>
      </c>
      <c r="D393" s="198" t="s">
        <v>1521</v>
      </c>
      <c r="E393" s="198">
        <v>590083</v>
      </c>
      <c r="F393" s="198">
        <v>590083</v>
      </c>
      <c r="G393" s="198">
        <v>590083</v>
      </c>
      <c r="H393" s="198">
        <v>768000</v>
      </c>
      <c r="I393" s="198">
        <v>768000</v>
      </c>
      <c r="J393" s="198">
        <v>768000</v>
      </c>
      <c r="K393" s="198">
        <v>674000</v>
      </c>
      <c r="L393" s="198">
        <v>674000</v>
      </c>
      <c r="M393" s="198">
        <v>674000</v>
      </c>
      <c r="N393" s="198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7" t="s">
        <v>133</v>
      </c>
      <c r="B394" s="197" t="s">
        <v>822</v>
      </c>
      <c r="C394" s="198">
        <v>1132447.83</v>
      </c>
      <c r="D394" s="198">
        <v>743203.93</v>
      </c>
      <c r="E394" s="198">
        <v>445450.6</v>
      </c>
      <c r="F394" s="198">
        <v>154814.93</v>
      </c>
      <c r="G394" s="198">
        <v>-43193.35</v>
      </c>
      <c r="H394" s="198">
        <v>-176924.43</v>
      </c>
      <c r="I394" s="198">
        <v>-272962.26</v>
      </c>
      <c r="J394" s="198">
        <v>-357332.23</v>
      </c>
      <c r="K394" s="198">
        <v>-447568.97</v>
      </c>
      <c r="L394" s="198">
        <v>-567043.43000000005</v>
      </c>
      <c r="M394" s="198">
        <v>-633372.43999999994</v>
      </c>
      <c r="N394" s="198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7" t="s">
        <v>1321</v>
      </c>
      <c r="B395" s="197" t="s">
        <v>1322</v>
      </c>
      <c r="C395" s="198">
        <v>-5627511</v>
      </c>
      <c r="D395" s="198">
        <v>-6930204</v>
      </c>
      <c r="E395" s="198">
        <v>-7448476</v>
      </c>
      <c r="F395" s="198">
        <v>-3634462</v>
      </c>
      <c r="G395" s="198">
        <v>1650494</v>
      </c>
      <c r="H395" s="198">
        <v>4704589</v>
      </c>
      <c r="I395" s="198">
        <v>9056133</v>
      </c>
      <c r="J395" s="198">
        <v>11376720</v>
      </c>
      <c r="K395" s="198">
        <v>12415087</v>
      </c>
      <c r="L395" s="198">
        <v>12477622</v>
      </c>
      <c r="M395" s="198">
        <v>1644186</v>
      </c>
      <c r="N395" s="198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7" t="s">
        <v>1323</v>
      </c>
      <c r="B396" s="197" t="s">
        <v>2119</v>
      </c>
      <c r="C396" s="198">
        <v>-28985375.879999999</v>
      </c>
      <c r="D396" s="198">
        <v>-23778865.120000001</v>
      </c>
      <c r="E396" s="198">
        <v>-19832240.629999999</v>
      </c>
      <c r="F396" s="198">
        <v>-15895593.34</v>
      </c>
      <c r="G396" s="198">
        <v>-13236485.359999999</v>
      </c>
      <c r="H396" s="198">
        <v>-11446465.92</v>
      </c>
      <c r="I396" s="198">
        <v>-10151260.779999999</v>
      </c>
      <c r="J396" s="198">
        <v>-8991719.7599999998</v>
      </c>
      <c r="K396" s="198">
        <v>-7736310.5499999998</v>
      </c>
      <c r="L396" s="198">
        <v>-6082222.4400000004</v>
      </c>
      <c r="M396" s="198">
        <v>7497092.1799999997</v>
      </c>
      <c r="N396" s="198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7" t="s">
        <v>2120</v>
      </c>
      <c r="B397" s="197" t="s">
        <v>3567</v>
      </c>
      <c r="C397" s="198">
        <v>-360043.03</v>
      </c>
      <c r="D397" s="198">
        <v>39428.97</v>
      </c>
      <c r="E397" s="198">
        <v>-1265799.03</v>
      </c>
      <c r="F397" s="198">
        <v>-1305939.03</v>
      </c>
      <c r="G397" s="198">
        <v>-1271975.03</v>
      </c>
      <c r="H397" s="198">
        <v>-1370354.03</v>
      </c>
      <c r="I397" s="198">
        <v>-1441040.03</v>
      </c>
      <c r="J397" s="198">
        <v>-1609972.03</v>
      </c>
      <c r="K397" s="198">
        <v>-1680686.03</v>
      </c>
      <c r="L397" s="198">
        <v>-2016462.03</v>
      </c>
      <c r="M397" s="198">
        <v>-82781.86</v>
      </c>
      <c r="N397" s="198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7" t="s">
        <v>3568</v>
      </c>
      <c r="B398" s="197" t="s">
        <v>3569</v>
      </c>
      <c r="C398" s="198">
        <v>-5709453.8099999996</v>
      </c>
      <c r="D398" s="198">
        <v>-5519078.4100000001</v>
      </c>
      <c r="E398" s="198">
        <v>-5387672.5999999996</v>
      </c>
      <c r="F398" s="198">
        <v>-5256390.3600000003</v>
      </c>
      <c r="G398" s="198">
        <v>-5181283.49</v>
      </c>
      <c r="H398" s="198">
        <v>-5144841.1500000004</v>
      </c>
      <c r="I398" s="198">
        <v>-5124234.55</v>
      </c>
      <c r="J398" s="198">
        <v>-5099600.51</v>
      </c>
      <c r="K398" s="198">
        <v>-5071543.4800000004</v>
      </c>
      <c r="L398" s="198">
        <v>-5026607.93</v>
      </c>
      <c r="M398" s="198">
        <v>-13808910.92</v>
      </c>
      <c r="N398" s="198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7" t="s">
        <v>3206</v>
      </c>
      <c r="B399" s="197" t="s">
        <v>713</v>
      </c>
      <c r="C399" s="198">
        <v>79681.55</v>
      </c>
      <c r="D399" s="198">
        <v>105198.02</v>
      </c>
      <c r="E399" s="198">
        <v>131912.94</v>
      </c>
      <c r="F399" s="198">
        <v>157387.79999999999</v>
      </c>
      <c r="G399" s="198">
        <v>184427.74</v>
      </c>
      <c r="H399" s="198">
        <v>212636.7</v>
      </c>
      <c r="I399" s="198">
        <v>240028.09</v>
      </c>
      <c r="J399" s="198">
        <v>267290.40999999997</v>
      </c>
      <c r="K399" s="198">
        <v>294539.84000000003</v>
      </c>
      <c r="L399" s="198">
        <v>321282.40000000002</v>
      </c>
      <c r="M399" s="198">
        <v>26297.68</v>
      </c>
      <c r="N399" s="198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7" t="s">
        <v>3570</v>
      </c>
      <c r="B400" s="197" t="s">
        <v>3571</v>
      </c>
      <c r="C400" s="198">
        <v>-770336</v>
      </c>
      <c r="D400" s="198">
        <v>-947395</v>
      </c>
      <c r="E400" s="198">
        <v>-984978</v>
      </c>
      <c r="F400" s="198">
        <v>-321002</v>
      </c>
      <c r="G400" s="198">
        <v>503006</v>
      </c>
      <c r="H400" s="198">
        <v>958418</v>
      </c>
      <c r="I400" s="198">
        <v>1727945</v>
      </c>
      <c r="J400" s="198">
        <v>2103064</v>
      </c>
      <c r="K400" s="198">
        <v>2262510</v>
      </c>
      <c r="L400" s="198">
        <v>2268406</v>
      </c>
      <c r="M400" s="198">
        <v>227641</v>
      </c>
      <c r="N400" s="198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7" t="s">
        <v>3572</v>
      </c>
      <c r="B401" s="197" t="s">
        <v>3573</v>
      </c>
      <c r="C401" s="198">
        <v>-4514255.3499999996</v>
      </c>
      <c r="D401" s="198">
        <v>-3750879.87</v>
      </c>
      <c r="E401" s="198">
        <v>-3195044.25</v>
      </c>
      <c r="F401" s="198">
        <v>-2623172.34</v>
      </c>
      <c r="G401" s="198">
        <v>-2238562.27</v>
      </c>
      <c r="H401" s="198">
        <v>-1980700.25</v>
      </c>
      <c r="I401" s="198">
        <v>-1783851.27</v>
      </c>
      <c r="J401" s="198">
        <v>-1617482.88</v>
      </c>
      <c r="K401" s="198">
        <v>-1441865.55</v>
      </c>
      <c r="L401" s="198">
        <v>-1204644.6499999999</v>
      </c>
      <c r="M401" s="198">
        <v>1208206.3899999999</v>
      </c>
      <c r="N401" s="198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7" t="s">
        <v>3574</v>
      </c>
      <c r="B402" s="197" t="s">
        <v>3575</v>
      </c>
      <c r="C402" s="198">
        <v>-8602.86</v>
      </c>
      <c r="D402" s="198">
        <v>33978.68</v>
      </c>
      <c r="E402" s="198">
        <v>-104248.34</v>
      </c>
      <c r="F402" s="198">
        <v>-108114.04</v>
      </c>
      <c r="G402" s="198">
        <v>-104129.95</v>
      </c>
      <c r="H402" s="198">
        <v>-114150.45</v>
      </c>
      <c r="I402" s="198">
        <v>-121099.29</v>
      </c>
      <c r="J402" s="198">
        <v>-138432.41</v>
      </c>
      <c r="K402" s="198">
        <v>-145309.28</v>
      </c>
      <c r="L402" s="198">
        <v>-180199.69</v>
      </c>
      <c r="M402" s="198">
        <v>-1704.34</v>
      </c>
      <c r="N402" s="198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7" t="s">
        <v>3576</v>
      </c>
      <c r="B403" s="197" t="s">
        <v>3577</v>
      </c>
      <c r="C403" s="198">
        <v>456600.1</v>
      </c>
      <c r="D403" s="198">
        <v>819354.04</v>
      </c>
      <c r="E403" s="198">
        <v>-147705.51999999999</v>
      </c>
      <c r="F403" s="198">
        <v>113463.37</v>
      </c>
      <c r="G403" s="198">
        <v>288809.89</v>
      </c>
      <c r="H403" s="198">
        <v>404725.81</v>
      </c>
      <c r="I403" s="198">
        <v>490173.69</v>
      </c>
      <c r="J403" s="198">
        <v>563043.92000000004</v>
      </c>
      <c r="K403" s="198">
        <v>639425.9</v>
      </c>
      <c r="L403" s="198">
        <v>743868.85</v>
      </c>
      <c r="M403" s="198">
        <v>166207.60999999999</v>
      </c>
      <c r="N403" s="198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197" t="s">
        <v>1608</v>
      </c>
      <c r="B404" s="197" t="s">
        <v>3436</v>
      </c>
      <c r="C404" s="198">
        <v>-1615385</v>
      </c>
      <c r="D404" s="198">
        <v>-1928713</v>
      </c>
      <c r="E404" s="198">
        <v>-2193068</v>
      </c>
      <c r="F404" s="198">
        <v>-2367211</v>
      </c>
      <c r="G404" s="198">
        <v>-2175209</v>
      </c>
      <c r="H404" s="198">
        <v>-1849481</v>
      </c>
      <c r="I404" s="198">
        <v>-1458256</v>
      </c>
      <c r="J404" s="198">
        <v>-1054309</v>
      </c>
      <c r="K404" s="198">
        <v>-674040</v>
      </c>
      <c r="L404" s="198">
        <v>-542317</v>
      </c>
      <c r="M404" s="198">
        <v>-84644</v>
      </c>
      <c r="N404" s="198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197" t="s">
        <v>3578</v>
      </c>
      <c r="B405" s="197" t="s">
        <v>714</v>
      </c>
      <c r="C405" s="198">
        <v>-4044869.86</v>
      </c>
      <c r="D405" s="198">
        <v>-3807278.47</v>
      </c>
      <c r="E405" s="198">
        <v>-4874736.04</v>
      </c>
      <c r="F405" s="198">
        <v>-6704489.5300000003</v>
      </c>
      <c r="G405" s="198">
        <v>-6906346.4299999997</v>
      </c>
      <c r="H405" s="198">
        <v>-7416394.9400000004</v>
      </c>
      <c r="I405" s="198">
        <v>-7429607.4199999999</v>
      </c>
      <c r="J405" s="198">
        <v>-7529055.3700000001</v>
      </c>
      <c r="K405" s="198">
        <v>-7584434.2800000003</v>
      </c>
      <c r="L405" s="198">
        <v>-7780297.1299999999</v>
      </c>
      <c r="M405" s="198">
        <v>1164189.3400000001</v>
      </c>
      <c r="N405" s="198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7" t="s">
        <v>3580</v>
      </c>
      <c r="B406" s="197" t="s">
        <v>715</v>
      </c>
      <c r="C406" s="198">
        <v>-3041000</v>
      </c>
      <c r="D406" s="198">
        <v>-3996000</v>
      </c>
      <c r="E406" s="198">
        <v>-3846000</v>
      </c>
      <c r="F406" s="198">
        <v>-3371000</v>
      </c>
      <c r="G406" s="198">
        <v>-2830000</v>
      </c>
      <c r="H406" s="198">
        <v>-2351000</v>
      </c>
      <c r="I406" s="198">
        <v>-1872000</v>
      </c>
      <c r="J406" s="198">
        <v>-1354000</v>
      </c>
      <c r="K406" s="198">
        <v>-815000</v>
      </c>
      <c r="L406" s="198" t="s">
        <v>1521</v>
      </c>
      <c r="M406" s="198">
        <v>272000</v>
      </c>
      <c r="N406" s="198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7" t="s">
        <v>1716</v>
      </c>
      <c r="B407" s="197" t="s">
        <v>716</v>
      </c>
      <c r="C407" s="198">
        <v>2273009</v>
      </c>
      <c r="D407" s="198">
        <v>2273009</v>
      </c>
      <c r="E407" s="198">
        <v>589808</v>
      </c>
      <c r="F407" s="198">
        <v>589808</v>
      </c>
      <c r="G407" s="198">
        <v>589808</v>
      </c>
      <c r="H407" s="198">
        <v>32091</v>
      </c>
      <c r="I407" s="198">
        <v>32091</v>
      </c>
      <c r="J407" s="198">
        <v>32091</v>
      </c>
      <c r="K407" s="198">
        <v>7758662</v>
      </c>
      <c r="L407" s="198">
        <v>7758662</v>
      </c>
      <c r="M407" s="198">
        <v>7758662</v>
      </c>
      <c r="N407" s="198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197" t="s">
        <v>2834</v>
      </c>
      <c r="B408" s="197" t="s">
        <v>717</v>
      </c>
      <c r="C408" s="198">
        <v>1330000</v>
      </c>
      <c r="D408" s="198">
        <v>1330000</v>
      </c>
      <c r="E408" s="198">
        <v>3613000</v>
      </c>
      <c r="F408" s="198">
        <v>3613000</v>
      </c>
      <c r="G408" s="198">
        <v>3613000</v>
      </c>
      <c r="H408" s="198">
        <v>1358000</v>
      </c>
      <c r="I408" s="198">
        <v>1358000</v>
      </c>
      <c r="J408" s="198">
        <v>1358000</v>
      </c>
      <c r="K408" s="198">
        <v>2364000</v>
      </c>
      <c r="L408" s="198">
        <v>2364000</v>
      </c>
      <c r="M408" s="198">
        <v>2364000</v>
      </c>
      <c r="N408" s="198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197" t="s">
        <v>1718</v>
      </c>
      <c r="B409" s="197" t="s">
        <v>716</v>
      </c>
      <c r="C409" s="198">
        <v>155000</v>
      </c>
      <c r="D409" s="198">
        <v>155000</v>
      </c>
      <c r="E409" s="198">
        <v>171000</v>
      </c>
      <c r="F409" s="198">
        <v>171000</v>
      </c>
      <c r="G409" s="198">
        <v>171000</v>
      </c>
      <c r="H409" s="198">
        <v>866000</v>
      </c>
      <c r="I409" s="198">
        <v>866000</v>
      </c>
      <c r="J409" s="198">
        <v>866000</v>
      </c>
      <c r="K409" s="198">
        <v>934000</v>
      </c>
      <c r="L409" s="198">
        <v>934000</v>
      </c>
      <c r="M409" s="198">
        <v>934000</v>
      </c>
      <c r="N409" s="198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197" t="s">
        <v>1959</v>
      </c>
      <c r="B410" s="197" t="s">
        <v>1960</v>
      </c>
      <c r="C410" s="198" t="s">
        <v>1521</v>
      </c>
      <c r="D410" s="198" t="s">
        <v>1521</v>
      </c>
      <c r="E410" s="198">
        <v>621611</v>
      </c>
      <c r="F410" s="198">
        <v>621611</v>
      </c>
      <c r="G410" s="198">
        <v>621611</v>
      </c>
      <c r="H410" s="198">
        <v>476000</v>
      </c>
      <c r="I410" s="198">
        <v>476000</v>
      </c>
      <c r="J410" s="198">
        <v>476000</v>
      </c>
      <c r="K410" s="198">
        <v>243000</v>
      </c>
      <c r="L410" s="198">
        <v>243000</v>
      </c>
      <c r="M410" s="198">
        <v>243000</v>
      </c>
      <c r="N410" s="198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7" t="s">
        <v>1720</v>
      </c>
      <c r="B411" s="197" t="s">
        <v>718</v>
      </c>
      <c r="C411" s="198">
        <v>12497164</v>
      </c>
      <c r="D411" s="198">
        <v>12497164</v>
      </c>
      <c r="E411" s="198">
        <v>108000</v>
      </c>
      <c r="F411" s="198">
        <v>108000</v>
      </c>
      <c r="G411" s="198">
        <v>108000</v>
      </c>
      <c r="H411" s="198">
        <v>314774</v>
      </c>
      <c r="I411" s="198">
        <v>314774</v>
      </c>
      <c r="J411" s="198">
        <v>314774</v>
      </c>
      <c r="K411" s="198">
        <v>106182338</v>
      </c>
      <c r="L411" s="198">
        <v>106182338</v>
      </c>
      <c r="M411" s="198">
        <v>106182338</v>
      </c>
      <c r="N411" s="198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7" t="s">
        <v>2903</v>
      </c>
      <c r="B412" s="197" t="s">
        <v>2904</v>
      </c>
      <c r="C412" s="198" t="s">
        <v>1521</v>
      </c>
      <c r="D412" s="198" t="s">
        <v>1521</v>
      </c>
      <c r="E412" s="198" t="s">
        <v>1521</v>
      </c>
      <c r="F412" s="198" t="s">
        <v>1521</v>
      </c>
      <c r="G412" s="198" t="s">
        <v>1521</v>
      </c>
      <c r="H412" s="198" t="s">
        <v>1521</v>
      </c>
      <c r="I412" s="198" t="s">
        <v>1521</v>
      </c>
      <c r="J412" s="198" t="s">
        <v>1521</v>
      </c>
      <c r="K412" s="198" t="s">
        <v>1521</v>
      </c>
      <c r="L412" s="198" t="s">
        <v>1521</v>
      </c>
      <c r="M412" s="198" t="s">
        <v>1521</v>
      </c>
      <c r="N412" s="198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7" t="s">
        <v>1722</v>
      </c>
      <c r="B413" s="197" t="s">
        <v>718</v>
      </c>
      <c r="C413" s="198">
        <v>2291000</v>
      </c>
      <c r="D413" s="198">
        <v>2291000</v>
      </c>
      <c r="E413" s="198">
        <v>1595000</v>
      </c>
      <c r="F413" s="198">
        <v>1595000</v>
      </c>
      <c r="G413" s="198">
        <v>1595000</v>
      </c>
      <c r="H413" s="198">
        <v>2153000</v>
      </c>
      <c r="I413" s="198">
        <v>2153000</v>
      </c>
      <c r="J413" s="198">
        <v>2153000</v>
      </c>
      <c r="K413" s="198">
        <v>1643000</v>
      </c>
      <c r="L413" s="198">
        <v>1643000</v>
      </c>
      <c r="M413" s="198">
        <v>1643000</v>
      </c>
      <c r="N413" s="198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197" t="s">
        <v>1961</v>
      </c>
      <c r="B414" s="197" t="s">
        <v>1962</v>
      </c>
      <c r="C414" s="198" t="s">
        <v>1521</v>
      </c>
      <c r="D414" s="198" t="s">
        <v>1521</v>
      </c>
      <c r="E414" s="198" t="s">
        <v>1521</v>
      </c>
      <c r="F414" s="198" t="s">
        <v>1521</v>
      </c>
      <c r="G414" s="198" t="s">
        <v>1521</v>
      </c>
      <c r="H414" s="198">
        <v>324000</v>
      </c>
      <c r="I414" s="198">
        <v>324000</v>
      </c>
      <c r="J414" s="198">
        <v>324000</v>
      </c>
      <c r="K414" s="198">
        <v>1187000</v>
      </c>
      <c r="L414" s="198">
        <v>1187000</v>
      </c>
      <c r="M414" s="198">
        <v>1187000</v>
      </c>
      <c r="N414" s="198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197" t="s">
        <v>1724</v>
      </c>
      <c r="B415" s="197" t="s">
        <v>719</v>
      </c>
      <c r="C415" s="198" t="s">
        <v>1521</v>
      </c>
      <c r="D415" s="198" t="s">
        <v>1521</v>
      </c>
      <c r="E415" s="198">
        <v>-891645</v>
      </c>
      <c r="F415" s="198">
        <v>-891645</v>
      </c>
      <c r="G415" s="198">
        <v>-891645</v>
      </c>
      <c r="H415" s="198">
        <v>-9057862</v>
      </c>
      <c r="I415" s="198">
        <v>-9057862</v>
      </c>
      <c r="J415" s="198">
        <v>-9057862</v>
      </c>
      <c r="K415" s="198">
        <v>-32000</v>
      </c>
      <c r="L415" s="198">
        <v>-32000</v>
      </c>
      <c r="M415" s="198" t="s">
        <v>1521</v>
      </c>
      <c r="N415" s="198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197" t="s">
        <v>2595</v>
      </c>
      <c r="B416" s="197" t="s">
        <v>719</v>
      </c>
      <c r="C416" s="198">
        <v>-324000</v>
      </c>
      <c r="D416" s="198">
        <v>-324000</v>
      </c>
      <c r="E416" s="198">
        <v>-335000</v>
      </c>
      <c r="F416" s="198">
        <v>-335000</v>
      </c>
      <c r="G416" s="198">
        <v>-335000</v>
      </c>
      <c r="H416" s="198">
        <v>-160000</v>
      </c>
      <c r="I416" s="198">
        <v>-160000</v>
      </c>
      <c r="J416" s="198">
        <v>-160000</v>
      </c>
      <c r="K416" s="198">
        <v>-163000</v>
      </c>
      <c r="L416" s="198">
        <v>-163000</v>
      </c>
      <c r="M416" s="198" t="s">
        <v>1521</v>
      </c>
      <c r="N416" s="198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197" t="s">
        <v>2597</v>
      </c>
      <c r="B417" s="197" t="s">
        <v>720</v>
      </c>
      <c r="C417" s="198">
        <v>-2187018.67</v>
      </c>
      <c r="D417" s="198">
        <v>-2187018.67</v>
      </c>
      <c r="E417" s="198">
        <v>-32494313</v>
      </c>
      <c r="F417" s="198">
        <v>-32494313</v>
      </c>
      <c r="G417" s="198">
        <v>-32494313</v>
      </c>
      <c r="H417" s="198">
        <v>-52699276</v>
      </c>
      <c r="I417" s="198">
        <v>-52699276</v>
      </c>
      <c r="J417" s="198">
        <v>-52699276</v>
      </c>
      <c r="K417" s="198">
        <v>-3775000</v>
      </c>
      <c r="L417" s="198">
        <v>-3775000</v>
      </c>
      <c r="M417" s="198" t="s">
        <v>1521</v>
      </c>
      <c r="N417" s="198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197" t="s">
        <v>2599</v>
      </c>
      <c r="B418" s="197" t="s">
        <v>720</v>
      </c>
      <c r="C418" s="198">
        <v>-716000</v>
      </c>
      <c r="D418" s="198">
        <v>-716000</v>
      </c>
      <c r="E418" s="198">
        <v>-527000</v>
      </c>
      <c r="F418" s="198">
        <v>-527000</v>
      </c>
      <c r="G418" s="198">
        <v>-527000</v>
      </c>
      <c r="H418" s="198">
        <v>-532000</v>
      </c>
      <c r="I418" s="198">
        <v>-532000</v>
      </c>
      <c r="J418" s="198">
        <v>-532000</v>
      </c>
      <c r="K418" s="198">
        <v>-682000</v>
      </c>
      <c r="L418" s="198">
        <v>-682000</v>
      </c>
      <c r="M418" s="198" t="s">
        <v>1521</v>
      </c>
      <c r="N418" s="198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197" t="s">
        <v>1963</v>
      </c>
      <c r="B419" s="197" t="s">
        <v>1964</v>
      </c>
      <c r="C419" s="198" t="s">
        <v>1521</v>
      </c>
      <c r="D419" s="198" t="s">
        <v>1521</v>
      </c>
      <c r="E419" s="198">
        <v>-590083</v>
      </c>
      <c r="F419" s="198">
        <v>-590083</v>
      </c>
      <c r="G419" s="198">
        <v>-590083</v>
      </c>
      <c r="H419" s="198">
        <v>-768000</v>
      </c>
      <c r="I419" s="198">
        <v>-768000</v>
      </c>
      <c r="J419" s="198">
        <v>-768000</v>
      </c>
      <c r="K419" s="198">
        <v>-674000</v>
      </c>
      <c r="L419" s="198">
        <v>-674000</v>
      </c>
      <c r="M419" s="198" t="s">
        <v>1521</v>
      </c>
      <c r="N419" s="198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197" t="s">
        <v>854</v>
      </c>
      <c r="B420" s="197" t="s">
        <v>721</v>
      </c>
      <c r="C420" s="198">
        <v>-204885793.84999999</v>
      </c>
      <c r="D420" s="198">
        <v>-204885793.84999999</v>
      </c>
      <c r="E420" s="198">
        <v>-209247609.84999999</v>
      </c>
      <c r="F420" s="198">
        <v>-209247609.84999999</v>
      </c>
      <c r="G420" s="198">
        <v>-209247609.84999999</v>
      </c>
      <c r="H420" s="198">
        <v>-214044093.94999999</v>
      </c>
      <c r="I420" s="198">
        <v>-214044093.94999999</v>
      </c>
      <c r="J420" s="198">
        <v>-214044093.94999999</v>
      </c>
      <c r="K420" s="198">
        <v>-219095361.94999999</v>
      </c>
      <c r="L420" s="198">
        <v>-219095361.94999999</v>
      </c>
      <c r="M420" s="198" t="s">
        <v>1521</v>
      </c>
      <c r="N420" s="198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197" t="s">
        <v>2601</v>
      </c>
      <c r="B421" s="197" t="s">
        <v>2602</v>
      </c>
      <c r="C421" s="198">
        <v>46329.65</v>
      </c>
      <c r="D421" s="198">
        <v>46329.65</v>
      </c>
      <c r="E421" s="198">
        <v>46329.65</v>
      </c>
      <c r="F421" s="198">
        <v>-371.96</v>
      </c>
      <c r="G421" s="198">
        <v>-371.96</v>
      </c>
      <c r="H421" s="198">
        <v>-371.96</v>
      </c>
      <c r="I421" s="198">
        <v>-371.96</v>
      </c>
      <c r="J421" s="198">
        <v>-371.96</v>
      </c>
      <c r="K421" s="198">
        <v>-371.96</v>
      </c>
      <c r="L421" s="198">
        <v>-371.96</v>
      </c>
      <c r="M421" s="198" t="s">
        <v>1521</v>
      </c>
      <c r="N421" s="198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197" t="s">
        <v>722</v>
      </c>
      <c r="B422" s="197" t="s">
        <v>3590</v>
      </c>
      <c r="C422" s="198" t="s">
        <v>1521</v>
      </c>
      <c r="D422" s="198" t="s">
        <v>1521</v>
      </c>
      <c r="E422" s="198" t="s">
        <v>1521</v>
      </c>
      <c r="F422" s="198" t="s">
        <v>1521</v>
      </c>
      <c r="G422" s="198" t="s">
        <v>1521</v>
      </c>
      <c r="H422" s="198" t="s">
        <v>1521</v>
      </c>
      <c r="I422" s="198" t="s">
        <v>1521</v>
      </c>
      <c r="J422" s="198" t="s">
        <v>1521</v>
      </c>
      <c r="K422" s="198" t="s">
        <v>1521</v>
      </c>
      <c r="L422" s="198" t="s">
        <v>1521</v>
      </c>
      <c r="M422" s="198" t="s">
        <v>1521</v>
      </c>
      <c r="N422" s="198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7" t="s">
        <v>3234</v>
      </c>
      <c r="B423" s="197" t="s">
        <v>3235</v>
      </c>
      <c r="C423" s="198" t="s">
        <v>1521</v>
      </c>
      <c r="D423" s="198" t="s">
        <v>1521</v>
      </c>
      <c r="E423" s="198" t="s">
        <v>1521</v>
      </c>
      <c r="F423" s="198" t="s">
        <v>1521</v>
      </c>
      <c r="G423" s="198" t="s">
        <v>1521</v>
      </c>
      <c r="H423" s="198" t="s">
        <v>1521</v>
      </c>
      <c r="I423" s="198" t="s">
        <v>1521</v>
      </c>
      <c r="J423" s="198" t="s">
        <v>1521</v>
      </c>
      <c r="K423" s="198" t="s">
        <v>1521</v>
      </c>
      <c r="L423" s="198" t="s">
        <v>1521</v>
      </c>
      <c r="M423" s="198" t="s">
        <v>1521</v>
      </c>
      <c r="N423" s="198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7" t="s">
        <v>3587</v>
      </c>
      <c r="B424" s="197" t="s">
        <v>3588</v>
      </c>
      <c r="C424" s="198">
        <v>56</v>
      </c>
      <c r="D424" s="198">
        <v>-2698.12</v>
      </c>
      <c r="E424" s="198">
        <v>1056.45</v>
      </c>
      <c r="F424" s="198">
        <v>19241.18</v>
      </c>
      <c r="G424" s="198">
        <v>40124.959999999999</v>
      </c>
      <c r="H424" s="198">
        <v>84415.56</v>
      </c>
      <c r="I424" s="198">
        <v>128830.07</v>
      </c>
      <c r="J424" s="198">
        <v>41689.040000000001</v>
      </c>
      <c r="K424" s="198">
        <v>-2725.47</v>
      </c>
      <c r="L424" s="198">
        <v>-2725.47</v>
      </c>
      <c r="M424" s="198">
        <v>-2725.47</v>
      </c>
      <c r="N424" s="198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8" thickBot="1" x14ac:dyDescent="0.3">
      <c r="A425" s="197" t="s">
        <v>823</v>
      </c>
      <c r="B425" s="197"/>
      <c r="C425" s="204">
        <f>SUM(C107:C424)</f>
        <v>1746587403.410001</v>
      </c>
      <c r="D425" s="204">
        <f t="shared" ref="D425:N425" si="26">SUM(D107:D424)</f>
        <v>1711366232.3700004</v>
      </c>
      <c r="E425" s="204">
        <f t="shared" si="26"/>
        <v>1689169581.0300016</v>
      </c>
      <c r="F425" s="204">
        <f t="shared" si="26"/>
        <v>1667078674.0799997</v>
      </c>
      <c r="G425" s="204">
        <f t="shared" si="26"/>
        <v>1651854533.4500005</v>
      </c>
      <c r="H425" s="204">
        <f t="shared" si="26"/>
        <v>1648558353.8700004</v>
      </c>
      <c r="I425" s="204">
        <f t="shared" si="26"/>
        <v>1667645093.2400014</v>
      </c>
      <c r="J425" s="204">
        <f t="shared" si="26"/>
        <v>1694963923.1600006</v>
      </c>
      <c r="K425" s="204">
        <f t="shared" si="26"/>
        <v>1829240384.4900012</v>
      </c>
      <c r="L425" s="204">
        <f t="shared" si="26"/>
        <v>1921007407.4499996</v>
      </c>
      <c r="M425" s="204">
        <f t="shared" si="26"/>
        <v>2171675147.690001</v>
      </c>
      <c r="N425" s="204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8" thickTop="1" x14ac:dyDescent="0.25">
      <c r="A426" s="197" t="s">
        <v>823</v>
      </c>
      <c r="B426" s="197"/>
      <c r="C426" s="198"/>
      <c r="D426" s="198"/>
      <c r="E426" s="198"/>
      <c r="F426" s="198"/>
      <c r="G426" s="198"/>
      <c r="H426" s="198"/>
      <c r="I426" s="198"/>
      <c r="J426" s="198"/>
      <c r="K426" s="198"/>
      <c r="L426" s="198"/>
      <c r="M426" s="198"/>
      <c r="N426" s="198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7" t="s">
        <v>1651</v>
      </c>
      <c r="B427" s="197" t="s">
        <v>723</v>
      </c>
      <c r="C427" s="198" t="s">
        <v>1521</v>
      </c>
      <c r="D427" s="198" t="s">
        <v>1521</v>
      </c>
      <c r="E427" s="198" t="s">
        <v>1521</v>
      </c>
      <c r="F427" s="198" t="s">
        <v>1521</v>
      </c>
      <c r="G427" s="198" t="s">
        <v>1521</v>
      </c>
      <c r="H427" s="198" t="s">
        <v>1521</v>
      </c>
      <c r="I427" s="198" t="s">
        <v>1521</v>
      </c>
      <c r="J427" s="198" t="s">
        <v>1521</v>
      </c>
      <c r="K427" s="198" t="s">
        <v>1521</v>
      </c>
      <c r="L427" s="198" t="s">
        <v>1521</v>
      </c>
      <c r="M427" s="198" t="s">
        <v>1521</v>
      </c>
      <c r="N427" s="198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7" t="s">
        <v>3437</v>
      </c>
      <c r="B428" s="197" t="s">
        <v>724</v>
      </c>
      <c r="C428" s="198">
        <v>-328127199.66000003</v>
      </c>
      <c r="D428" s="198">
        <v>-328214869.86000001</v>
      </c>
      <c r="E428" s="198">
        <v>-327201176.06</v>
      </c>
      <c r="F428" s="198">
        <v>-327277296.06</v>
      </c>
      <c r="G428" s="198">
        <v>-327361112.06</v>
      </c>
      <c r="H428" s="198">
        <v>-327969039.54000002</v>
      </c>
      <c r="I428" s="198">
        <v>-327969039.54000002</v>
      </c>
      <c r="J428" s="198">
        <v>-328324540.27999997</v>
      </c>
      <c r="K428" s="198">
        <v>-329098265.56999999</v>
      </c>
      <c r="L428" s="198">
        <v>-329131583.86000001</v>
      </c>
      <c r="M428" s="198">
        <v>-329494575.83999997</v>
      </c>
      <c r="N428" s="198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7" t="s">
        <v>1653</v>
      </c>
      <c r="B429" s="197" t="s">
        <v>1654</v>
      </c>
      <c r="C429" s="198">
        <v>-293561404.88999999</v>
      </c>
      <c r="D429" s="198">
        <v>-293561404.88999999</v>
      </c>
      <c r="E429" s="198">
        <v>-293561404.88999999</v>
      </c>
      <c r="F429" s="198">
        <v>-293561404.88999999</v>
      </c>
      <c r="G429" s="198">
        <v>-293561404.88999999</v>
      </c>
      <c r="H429" s="198">
        <v>-293561404.88999999</v>
      </c>
      <c r="I429" s="198">
        <v>-293561404.88999999</v>
      </c>
      <c r="J429" s="198">
        <v>-293561404.88999999</v>
      </c>
      <c r="K429" s="198">
        <v>-293561404.88999999</v>
      </c>
      <c r="L429" s="198">
        <v>-293561404.88999999</v>
      </c>
      <c r="M429" s="198">
        <v>-293561404.88999999</v>
      </c>
      <c r="N429" s="198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197" t="s">
        <v>1609</v>
      </c>
      <c r="B430" s="197" t="s">
        <v>725</v>
      </c>
      <c r="C430" s="198">
        <v>-1025347.22</v>
      </c>
      <c r="D430" s="198">
        <v>-1125388.02</v>
      </c>
      <c r="E430" s="198">
        <v>-1364494.02</v>
      </c>
      <c r="F430" s="198">
        <v>-1407784.02</v>
      </c>
      <c r="G430" s="198">
        <v>-1443934.02</v>
      </c>
      <c r="H430" s="198">
        <v>-1439904.04</v>
      </c>
      <c r="I430" s="198">
        <v>-1479562.04</v>
      </c>
      <c r="J430" s="198">
        <v>-1495978.8</v>
      </c>
      <c r="K430" s="198">
        <v>-1495716.11</v>
      </c>
      <c r="L430" s="198">
        <v>-1530979.82</v>
      </c>
      <c r="M430" s="198">
        <v>-1550205.84</v>
      </c>
      <c r="N430" s="198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197" t="s">
        <v>3439</v>
      </c>
      <c r="B431" s="197" t="s">
        <v>1159</v>
      </c>
      <c r="C431" s="198">
        <v>-1137100</v>
      </c>
      <c r="D431" s="198">
        <v>-1137100</v>
      </c>
      <c r="E431" s="198">
        <v>-1935100</v>
      </c>
      <c r="F431" s="198">
        <v>-1935100</v>
      </c>
      <c r="G431" s="198">
        <v>-1935100</v>
      </c>
      <c r="H431" s="198">
        <v>-2259400</v>
      </c>
      <c r="I431" s="198">
        <v>-2259400</v>
      </c>
      <c r="J431" s="198">
        <v>-2259400</v>
      </c>
      <c r="K431" s="198">
        <v>-2733300</v>
      </c>
      <c r="L431" s="198">
        <v>-2733300</v>
      </c>
      <c r="M431" s="198">
        <v>-2733300</v>
      </c>
      <c r="N431" s="198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7" t="s">
        <v>1611</v>
      </c>
      <c r="B432" s="197" t="s">
        <v>726</v>
      </c>
      <c r="C432" s="198">
        <v>137296.42000000001</v>
      </c>
      <c r="D432" s="198">
        <v>123946.85</v>
      </c>
      <c r="E432" s="198">
        <v>110597.28</v>
      </c>
      <c r="F432" s="198">
        <v>97247.71</v>
      </c>
      <c r="G432" s="198">
        <v>83898.14</v>
      </c>
      <c r="H432" s="198">
        <v>70548.570000000007</v>
      </c>
      <c r="I432" s="198">
        <v>57199</v>
      </c>
      <c r="J432" s="198">
        <v>43849.43</v>
      </c>
      <c r="K432" s="198">
        <v>30499.86</v>
      </c>
      <c r="L432" s="198">
        <v>17150.29</v>
      </c>
      <c r="M432" s="198">
        <v>3800.72</v>
      </c>
      <c r="N432" s="198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7" t="s">
        <v>1613</v>
      </c>
      <c r="B433" s="197" t="s">
        <v>726</v>
      </c>
      <c r="C433" s="198">
        <v>153488.97</v>
      </c>
      <c r="D433" s="198">
        <v>143111.22</v>
      </c>
      <c r="E433" s="198">
        <v>137064.93</v>
      </c>
      <c r="F433" s="198">
        <v>126687.18</v>
      </c>
      <c r="G433" s="198">
        <v>116309.43</v>
      </c>
      <c r="H433" s="198">
        <v>101600.32000000001</v>
      </c>
      <c r="I433" s="198">
        <v>91222.57</v>
      </c>
      <c r="J433" s="198">
        <v>80844.820000000007</v>
      </c>
      <c r="K433" s="198">
        <v>70467.070000000007</v>
      </c>
      <c r="L433" s="198">
        <v>60089.32</v>
      </c>
      <c r="M433" s="198">
        <v>49711.57</v>
      </c>
      <c r="N433" s="198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7" t="s">
        <v>1160</v>
      </c>
      <c r="B434" s="197" t="s">
        <v>727</v>
      </c>
      <c r="C434" s="198">
        <v>293561404.88999999</v>
      </c>
      <c r="D434" s="198">
        <v>293561404.88999999</v>
      </c>
      <c r="E434" s="198">
        <v>293561404.88999999</v>
      </c>
      <c r="F434" s="198">
        <v>293561404.88999999</v>
      </c>
      <c r="G434" s="198">
        <v>293561404.88999999</v>
      </c>
      <c r="H434" s="198">
        <v>293561404.88999999</v>
      </c>
      <c r="I434" s="198">
        <v>293561404.88999999</v>
      </c>
      <c r="J434" s="198">
        <v>293561404.88999999</v>
      </c>
      <c r="K434" s="198">
        <v>293561404.88999999</v>
      </c>
      <c r="L434" s="198">
        <v>293561404.88999999</v>
      </c>
      <c r="M434" s="198">
        <v>293561404.88999999</v>
      </c>
      <c r="N434" s="198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5">
      <c r="A435" s="197" t="s">
        <v>1655</v>
      </c>
      <c r="B435" s="197" t="s">
        <v>728</v>
      </c>
      <c r="C435" s="198">
        <v>-1649863.59</v>
      </c>
      <c r="D435" s="198">
        <v>-1649863.59</v>
      </c>
      <c r="E435" s="198">
        <v>-1649863.59</v>
      </c>
      <c r="F435" s="198">
        <v>-1649863.59</v>
      </c>
      <c r="G435" s="198">
        <v>-1649863.59</v>
      </c>
      <c r="H435" s="198">
        <v>-1649863.59</v>
      </c>
      <c r="I435" s="198">
        <v>-1649863.59</v>
      </c>
      <c r="J435" s="198">
        <v>-1649863.59</v>
      </c>
      <c r="K435" s="198">
        <v>-1649863.59</v>
      </c>
      <c r="L435" s="198">
        <v>-1649863.59</v>
      </c>
      <c r="M435" s="198">
        <v>-1649863.59</v>
      </c>
      <c r="N435" s="198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5">
      <c r="A436" s="197" t="s">
        <v>1657</v>
      </c>
      <c r="B436" s="197" t="s">
        <v>1658</v>
      </c>
      <c r="C436" s="198">
        <v>-80735.87</v>
      </c>
      <c r="D436" s="198">
        <v>-180176.44</v>
      </c>
      <c r="E436" s="198">
        <v>-279076</v>
      </c>
      <c r="F436" s="198">
        <v>-342047.5</v>
      </c>
      <c r="G436" s="198">
        <v>-406623.22</v>
      </c>
      <c r="H436" s="198">
        <v>-472907.16</v>
      </c>
      <c r="I436" s="198">
        <v>-522705.12</v>
      </c>
      <c r="J436" s="198">
        <v>-577934.54</v>
      </c>
      <c r="K436" s="198">
        <v>-638112.46</v>
      </c>
      <c r="L436" s="198">
        <v>-695908.57</v>
      </c>
      <c r="M436" s="198">
        <v>-752177.26</v>
      </c>
      <c r="N436" s="198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7" t="s">
        <v>2836</v>
      </c>
      <c r="B437" s="197" t="s">
        <v>729</v>
      </c>
      <c r="C437" s="198">
        <v>1135.75</v>
      </c>
      <c r="D437" s="198">
        <v>1135.75</v>
      </c>
      <c r="E437" s="198">
        <v>1135.75</v>
      </c>
      <c r="F437" s="198">
        <v>1135.75</v>
      </c>
      <c r="G437" s="198">
        <v>1135.75</v>
      </c>
      <c r="H437" s="198">
        <v>1135.75</v>
      </c>
      <c r="I437" s="198">
        <v>1135.75</v>
      </c>
      <c r="J437" s="198">
        <v>1135.75</v>
      </c>
      <c r="K437" s="198">
        <v>1135.75</v>
      </c>
      <c r="L437" s="198">
        <v>1135.75</v>
      </c>
      <c r="M437" s="198">
        <v>1135.75</v>
      </c>
      <c r="N437" s="198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7" t="s">
        <v>1661</v>
      </c>
      <c r="B438" s="197" t="s">
        <v>2274</v>
      </c>
      <c r="C438" s="198">
        <v>-242240534.56</v>
      </c>
      <c r="D438" s="198">
        <v>-242240534.56</v>
      </c>
      <c r="E438" s="198">
        <v>-242240534.56</v>
      </c>
      <c r="F438" s="198">
        <v>-242240534.56</v>
      </c>
      <c r="G438" s="198">
        <v>-242240534.56</v>
      </c>
      <c r="H438" s="198">
        <v>-242240534.56</v>
      </c>
      <c r="I438" s="198">
        <v>-242240534.56</v>
      </c>
      <c r="J438" s="198">
        <v>-242240534.56</v>
      </c>
      <c r="K438" s="198">
        <v>-242240534.56</v>
      </c>
      <c r="L438" s="198">
        <v>-242240534.56</v>
      </c>
      <c r="M438" s="198">
        <v>-242240534.56</v>
      </c>
      <c r="N438" s="198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7" t="s">
        <v>1663</v>
      </c>
      <c r="B439" s="197" t="s">
        <v>3787</v>
      </c>
      <c r="C439" s="198">
        <v>2562211.71</v>
      </c>
      <c r="D439" s="198">
        <v>2562211.71</v>
      </c>
      <c r="E439" s="198">
        <v>2562211.71</v>
      </c>
      <c r="F439" s="198">
        <v>2562211.71</v>
      </c>
      <c r="G439" s="198">
        <v>2562211.71</v>
      </c>
      <c r="H439" s="198">
        <v>2562211.71</v>
      </c>
      <c r="I439" s="198">
        <v>2562211.71</v>
      </c>
      <c r="J439" s="198">
        <v>2562211.71</v>
      </c>
      <c r="K439" s="198">
        <v>2562211.71</v>
      </c>
      <c r="L439" s="198">
        <v>2562211.71</v>
      </c>
      <c r="M439" s="198">
        <v>2562211.71</v>
      </c>
      <c r="N439" s="198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197" t="s">
        <v>1665</v>
      </c>
      <c r="B440" s="197" t="s">
        <v>3788</v>
      </c>
      <c r="C440" s="198">
        <v>8436924.7599999998</v>
      </c>
      <c r="D440" s="198">
        <v>8436924.7599999998</v>
      </c>
      <c r="E440" s="198">
        <v>8436924.7599999998</v>
      </c>
      <c r="F440" s="198">
        <v>8436924.7599999998</v>
      </c>
      <c r="G440" s="198">
        <v>8436924.7599999998</v>
      </c>
      <c r="H440" s="198">
        <v>8436924.7599999998</v>
      </c>
      <c r="I440" s="198">
        <v>8436924.7599999998</v>
      </c>
      <c r="J440" s="198">
        <v>8436924.7599999998</v>
      </c>
      <c r="K440" s="198">
        <v>8436924.7599999998</v>
      </c>
      <c r="L440" s="198">
        <v>8436924.7599999998</v>
      </c>
      <c r="M440" s="198">
        <v>8436924.7599999998</v>
      </c>
      <c r="N440" s="198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197" t="s">
        <v>1667</v>
      </c>
      <c r="B441" s="197" t="s">
        <v>3789</v>
      </c>
      <c r="C441" s="198">
        <v>933350.75</v>
      </c>
      <c r="D441" s="198">
        <v>933350.75</v>
      </c>
      <c r="E441" s="198">
        <v>933350.75</v>
      </c>
      <c r="F441" s="198">
        <v>933350.75</v>
      </c>
      <c r="G441" s="198">
        <v>933350.75</v>
      </c>
      <c r="H441" s="198">
        <v>933350.75</v>
      </c>
      <c r="I441" s="198">
        <v>933350.75</v>
      </c>
      <c r="J441" s="198">
        <v>933350.75</v>
      </c>
      <c r="K441" s="198">
        <v>933350.75</v>
      </c>
      <c r="L441" s="198">
        <v>933350.75</v>
      </c>
      <c r="M441" s="198">
        <v>933350.75</v>
      </c>
      <c r="N441" s="198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7" t="s">
        <v>831</v>
      </c>
      <c r="B442" s="197" t="s">
        <v>3790</v>
      </c>
      <c r="C442" s="198">
        <v>-46149314.810000166</v>
      </c>
      <c r="D442" s="198">
        <v>-59106851.210000031</v>
      </c>
      <c r="E442" s="198">
        <v>-69618178.52000019</v>
      </c>
      <c r="F442" s="198">
        <v>-66272959.860000066</v>
      </c>
      <c r="G442" s="198">
        <v>-65751272.469999939</v>
      </c>
      <c r="H442" s="198">
        <v>-63006145.120000117</v>
      </c>
      <c r="I442" s="198">
        <v>-48959931.469999768</v>
      </c>
      <c r="J442" s="198">
        <v>-44853631.139999747</v>
      </c>
      <c r="K442" s="198">
        <v>-42973661.479999885</v>
      </c>
      <c r="L442" s="198">
        <v>-35269168.739999309</v>
      </c>
      <c r="M442" s="198">
        <v>-46815136.41000016</v>
      </c>
      <c r="N442" s="198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7" t="s">
        <v>833</v>
      </c>
      <c r="B443" s="197" t="s">
        <v>834</v>
      </c>
      <c r="C443" s="198">
        <v>3483406.6</v>
      </c>
      <c r="D443" s="198">
        <v>3465056.6</v>
      </c>
      <c r="E443" s="198">
        <v>3406040.6</v>
      </c>
      <c r="F443" s="198">
        <v>3387690.6</v>
      </c>
      <c r="G443" s="198">
        <v>3369340.6</v>
      </c>
      <c r="H443" s="198">
        <v>3350990.6</v>
      </c>
      <c r="I443" s="198">
        <v>3332640.6</v>
      </c>
      <c r="J443" s="198">
        <v>3314290.6</v>
      </c>
      <c r="K443" s="198">
        <v>3295940.6</v>
      </c>
      <c r="L443" s="198">
        <v>3277590.6</v>
      </c>
      <c r="M443" s="198">
        <v>3259240.6</v>
      </c>
      <c r="N443" s="198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7" t="s">
        <v>1965</v>
      </c>
      <c r="B444" s="197" t="s">
        <v>1966</v>
      </c>
      <c r="C444" s="198" t="s">
        <v>1521</v>
      </c>
      <c r="D444" s="198" t="s">
        <v>1521</v>
      </c>
      <c r="E444" s="198">
        <v>-563547</v>
      </c>
      <c r="F444" s="198">
        <v>-563547</v>
      </c>
      <c r="G444" s="198">
        <v>-563547</v>
      </c>
      <c r="H444" s="198">
        <v>-867524</v>
      </c>
      <c r="I444" s="198">
        <v>-867524</v>
      </c>
      <c r="J444" s="198">
        <v>-867524</v>
      </c>
      <c r="K444" s="198">
        <v>649960</v>
      </c>
      <c r="L444" s="198">
        <v>649960</v>
      </c>
      <c r="M444" s="198">
        <v>649960</v>
      </c>
      <c r="N444" s="198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7" t="s">
        <v>835</v>
      </c>
      <c r="B445" s="197" t="s">
        <v>836</v>
      </c>
      <c r="C445" s="198">
        <v>5000000</v>
      </c>
      <c r="D445" s="198">
        <v>5000000</v>
      </c>
      <c r="E445" s="198">
        <v>5000000</v>
      </c>
      <c r="F445" s="198">
        <v>5000000</v>
      </c>
      <c r="G445" s="198">
        <v>5000000</v>
      </c>
      <c r="H445" s="198">
        <v>5000000</v>
      </c>
      <c r="I445" s="198" t="s">
        <v>1521</v>
      </c>
      <c r="J445" s="198" t="s">
        <v>1521</v>
      </c>
      <c r="K445" s="198" t="s">
        <v>1521</v>
      </c>
      <c r="L445" s="198" t="s">
        <v>1521</v>
      </c>
      <c r="M445" s="198" t="s">
        <v>1521</v>
      </c>
      <c r="N445" s="198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7" t="s">
        <v>837</v>
      </c>
      <c r="B446" s="197" t="s">
        <v>3791</v>
      </c>
      <c r="C446" s="198">
        <v>-10000000</v>
      </c>
      <c r="D446" s="198">
        <v>-10000000</v>
      </c>
      <c r="E446" s="198">
        <v>-10000000</v>
      </c>
      <c r="F446" s="198">
        <v>-10000000</v>
      </c>
      <c r="G446" s="198">
        <v>-10000000</v>
      </c>
      <c r="H446" s="198">
        <v>-10000000</v>
      </c>
      <c r="I446" s="198">
        <v>-10000000</v>
      </c>
      <c r="J446" s="198">
        <v>-10000000</v>
      </c>
      <c r="K446" s="198">
        <v>-10000000</v>
      </c>
      <c r="L446" s="198">
        <v>-10000000</v>
      </c>
      <c r="M446" s="198">
        <v>-10000000</v>
      </c>
      <c r="N446" s="198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7" t="s">
        <v>843</v>
      </c>
      <c r="B447" s="197" t="s">
        <v>774</v>
      </c>
      <c r="C447" s="198">
        <v>-5000000</v>
      </c>
      <c r="D447" s="198">
        <v>-5000000</v>
      </c>
      <c r="E447" s="198">
        <v>-5000000</v>
      </c>
      <c r="F447" s="198">
        <v>-5000000</v>
      </c>
      <c r="G447" s="198">
        <v>-5000000</v>
      </c>
      <c r="H447" s="198">
        <v>-5000000</v>
      </c>
      <c r="I447" s="198">
        <v>-5000000</v>
      </c>
      <c r="J447" s="198" t="s">
        <v>1521</v>
      </c>
      <c r="K447" s="198" t="s">
        <v>1521</v>
      </c>
      <c r="L447" s="198" t="s">
        <v>1521</v>
      </c>
      <c r="M447" s="198" t="s">
        <v>1521</v>
      </c>
      <c r="N447" s="198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7" t="s">
        <v>66</v>
      </c>
      <c r="B448" s="197" t="s">
        <v>775</v>
      </c>
      <c r="C448" s="198">
        <v>-10000000</v>
      </c>
      <c r="D448" s="198">
        <v>-10000000</v>
      </c>
      <c r="E448" s="198">
        <v>-10000000</v>
      </c>
      <c r="F448" s="198">
        <v>-10000000</v>
      </c>
      <c r="G448" s="198">
        <v>-10000000</v>
      </c>
      <c r="H448" s="198">
        <v>-10000000</v>
      </c>
      <c r="I448" s="198">
        <v>-10000000</v>
      </c>
      <c r="J448" s="198">
        <v>-10000000</v>
      </c>
      <c r="K448" s="198">
        <v>-10000000</v>
      </c>
      <c r="L448" s="198">
        <v>-10000000</v>
      </c>
      <c r="M448" s="198">
        <v>-10000000</v>
      </c>
      <c r="N448" s="198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7" t="s">
        <v>68</v>
      </c>
      <c r="B449" s="197" t="s">
        <v>776</v>
      </c>
      <c r="C449" s="198">
        <v>-10000000</v>
      </c>
      <c r="D449" s="198">
        <v>-10000000</v>
      </c>
      <c r="E449" s="198">
        <v>-10000000</v>
      </c>
      <c r="F449" s="198">
        <v>-10000000</v>
      </c>
      <c r="G449" s="198">
        <v>-10000000</v>
      </c>
      <c r="H449" s="198">
        <v>-10000000</v>
      </c>
      <c r="I449" s="198">
        <v>-10000000</v>
      </c>
      <c r="J449" s="198">
        <v>-10000000</v>
      </c>
      <c r="K449" s="198">
        <v>-10000000</v>
      </c>
      <c r="L449" s="198">
        <v>-10000000</v>
      </c>
      <c r="M449" s="198">
        <v>-10000000</v>
      </c>
      <c r="N449" s="198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7" t="s">
        <v>70</v>
      </c>
      <c r="B450" s="197" t="s">
        <v>777</v>
      </c>
      <c r="C450" s="198">
        <v>-10000000</v>
      </c>
      <c r="D450" s="198">
        <v>-10000000</v>
      </c>
      <c r="E450" s="198">
        <v>-10000000</v>
      </c>
      <c r="F450" s="198">
        <v>-10000000</v>
      </c>
      <c r="G450" s="198">
        <v>-10000000</v>
      </c>
      <c r="H450" s="198">
        <v>-10000000</v>
      </c>
      <c r="I450" s="198">
        <v>-10000000</v>
      </c>
      <c r="J450" s="198">
        <v>-10000000</v>
      </c>
      <c r="K450" s="198">
        <v>-10000000</v>
      </c>
      <c r="L450" s="198">
        <v>-10000000</v>
      </c>
      <c r="M450" s="198">
        <v>-10000000</v>
      </c>
      <c r="N450" s="198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7" t="s">
        <v>72</v>
      </c>
      <c r="B451" s="197" t="s">
        <v>778</v>
      </c>
      <c r="C451" s="198">
        <v>-20000000</v>
      </c>
      <c r="D451" s="198">
        <v>-20000000</v>
      </c>
      <c r="E451" s="198">
        <v>-20000000</v>
      </c>
      <c r="F451" s="198">
        <v>-20000000</v>
      </c>
      <c r="G451" s="198">
        <v>-20000000</v>
      </c>
      <c r="H451" s="198">
        <v>-20000000</v>
      </c>
      <c r="I451" s="198">
        <v>-20000000</v>
      </c>
      <c r="J451" s="198">
        <v>-20000000</v>
      </c>
      <c r="K451" s="198">
        <v>-20000000</v>
      </c>
      <c r="L451" s="198">
        <v>-20000000</v>
      </c>
      <c r="M451" s="198">
        <v>-20000000</v>
      </c>
      <c r="N451" s="198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7" t="s">
        <v>74</v>
      </c>
      <c r="B452" s="197" t="s">
        <v>779</v>
      </c>
      <c r="C452" s="198">
        <v>-20000000</v>
      </c>
      <c r="D452" s="198">
        <v>-20000000</v>
      </c>
      <c r="E452" s="198">
        <v>-20000000</v>
      </c>
      <c r="F452" s="198">
        <v>-20000000</v>
      </c>
      <c r="G452" s="198">
        <v>-20000000</v>
      </c>
      <c r="H452" s="198">
        <v>-20000000</v>
      </c>
      <c r="I452" s="198">
        <v>-20000000</v>
      </c>
      <c r="J452" s="198">
        <v>-20000000</v>
      </c>
      <c r="K452" s="198">
        <v>-20000000</v>
      </c>
      <c r="L452" s="198">
        <v>-20000000</v>
      </c>
      <c r="M452" s="198">
        <v>-20000000</v>
      </c>
      <c r="N452" s="198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7" t="s">
        <v>3163</v>
      </c>
      <c r="B453" s="197" t="s">
        <v>1967</v>
      </c>
      <c r="C453" s="198" t="s">
        <v>1521</v>
      </c>
      <c r="D453" s="198" t="s">
        <v>1521</v>
      </c>
      <c r="E453" s="198" t="s">
        <v>1521</v>
      </c>
      <c r="F453" s="198" t="s">
        <v>1521</v>
      </c>
      <c r="G453" s="198" t="s">
        <v>1521</v>
      </c>
      <c r="H453" s="198" t="s">
        <v>1521</v>
      </c>
      <c r="I453" s="198">
        <v>5000000</v>
      </c>
      <c r="J453" s="198" t="s">
        <v>1521</v>
      </c>
      <c r="K453" s="198" t="s">
        <v>1521</v>
      </c>
      <c r="L453" s="198" t="s">
        <v>1521</v>
      </c>
      <c r="M453" s="198" t="s">
        <v>1521</v>
      </c>
      <c r="N453" s="198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7" t="s">
        <v>3165</v>
      </c>
      <c r="B454" s="197" t="s">
        <v>780</v>
      </c>
      <c r="C454" s="198">
        <v>-40000000</v>
      </c>
      <c r="D454" s="198">
        <v>-40000000</v>
      </c>
      <c r="E454" s="198">
        <v>-40000000</v>
      </c>
      <c r="F454" s="198">
        <v>-40000000</v>
      </c>
      <c r="G454" s="198">
        <v>-40000000</v>
      </c>
      <c r="H454" s="198">
        <v>-40000000</v>
      </c>
      <c r="I454" s="198">
        <v>-40000000</v>
      </c>
      <c r="J454" s="198">
        <v>-40000000</v>
      </c>
      <c r="K454" s="198">
        <v>-40000000</v>
      </c>
      <c r="L454" s="198">
        <v>-40000000</v>
      </c>
      <c r="M454" s="198">
        <v>-40000000</v>
      </c>
      <c r="N454" s="198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7" t="s">
        <v>3167</v>
      </c>
      <c r="B455" s="197" t="s">
        <v>781</v>
      </c>
      <c r="C455" s="198">
        <v>-20000000</v>
      </c>
      <c r="D455" s="198">
        <v>-20000000</v>
      </c>
      <c r="E455" s="198">
        <v>-20000000</v>
      </c>
      <c r="F455" s="198">
        <v>-20000000</v>
      </c>
      <c r="G455" s="198">
        <v>-20000000</v>
      </c>
      <c r="H455" s="198">
        <v>-20000000</v>
      </c>
      <c r="I455" s="198">
        <v>-20000000</v>
      </c>
      <c r="J455" s="198">
        <v>-20000000</v>
      </c>
      <c r="K455" s="198">
        <v>-20000000</v>
      </c>
      <c r="L455" s="198">
        <v>-20000000</v>
      </c>
      <c r="M455" s="198">
        <v>-20000000</v>
      </c>
      <c r="N455" s="198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7" t="s">
        <v>3169</v>
      </c>
      <c r="B456" s="197" t="s">
        <v>782</v>
      </c>
      <c r="C456" s="198">
        <v>-22000000</v>
      </c>
      <c r="D456" s="198">
        <v>-22000000</v>
      </c>
      <c r="E456" s="198">
        <v>-22000000</v>
      </c>
      <c r="F456" s="198">
        <v>-22000000</v>
      </c>
      <c r="G456" s="198">
        <v>-22000000</v>
      </c>
      <c r="H456" s="198">
        <v>-22000000</v>
      </c>
      <c r="I456" s="198">
        <v>-22000000</v>
      </c>
      <c r="J456" s="198">
        <v>-22000000</v>
      </c>
      <c r="K456" s="198">
        <v>-22000000</v>
      </c>
      <c r="L456" s="198">
        <v>-22000000</v>
      </c>
      <c r="M456" s="198">
        <v>-22000000</v>
      </c>
      <c r="N456" s="198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7" t="s">
        <v>3171</v>
      </c>
      <c r="B457" s="197" t="s">
        <v>783</v>
      </c>
      <c r="C457" s="198">
        <v>-10000000</v>
      </c>
      <c r="D457" s="198">
        <v>-10000000</v>
      </c>
      <c r="E457" s="198">
        <v>-10000000</v>
      </c>
      <c r="F457" s="198">
        <v>-10000000</v>
      </c>
      <c r="G457" s="198">
        <v>-10000000</v>
      </c>
      <c r="H457" s="198">
        <v>-10000000</v>
      </c>
      <c r="I457" s="198">
        <v>-10000000</v>
      </c>
      <c r="J457" s="198">
        <v>-10000000</v>
      </c>
      <c r="K457" s="198">
        <v>-10000000</v>
      </c>
      <c r="L457" s="198">
        <v>-10000000</v>
      </c>
      <c r="M457" s="198">
        <v>-10000000</v>
      </c>
      <c r="N457" s="198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7" t="s">
        <v>3173</v>
      </c>
      <c r="B458" s="197" t="s">
        <v>784</v>
      </c>
      <c r="C458" s="198">
        <v>-20000000</v>
      </c>
      <c r="D458" s="198">
        <v>-20000000</v>
      </c>
      <c r="E458" s="198">
        <v>-20000000</v>
      </c>
      <c r="F458" s="198">
        <v>-20000000</v>
      </c>
      <c r="G458" s="198">
        <v>-20000000</v>
      </c>
      <c r="H458" s="198">
        <v>-20000000</v>
      </c>
      <c r="I458" s="198">
        <v>-20000000</v>
      </c>
      <c r="J458" s="198">
        <v>-20000000</v>
      </c>
      <c r="K458" s="198">
        <v>-20000000</v>
      </c>
      <c r="L458" s="198">
        <v>-20000000</v>
      </c>
      <c r="M458" s="198">
        <v>-20000000</v>
      </c>
      <c r="N458" s="198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7" t="s">
        <v>3175</v>
      </c>
      <c r="B459" s="197" t="s">
        <v>785</v>
      </c>
      <c r="C459" s="198">
        <v>-20000000</v>
      </c>
      <c r="D459" s="198">
        <v>-20000000</v>
      </c>
      <c r="E459" s="198">
        <v>-20000000</v>
      </c>
      <c r="F459" s="198">
        <v>-20000000</v>
      </c>
      <c r="G459" s="198">
        <v>-20000000</v>
      </c>
      <c r="H459" s="198">
        <v>-20000000</v>
      </c>
      <c r="I459" s="198">
        <v>-20000000</v>
      </c>
      <c r="J459" s="198">
        <v>-20000000</v>
      </c>
      <c r="K459" s="198">
        <v>-20000000</v>
      </c>
      <c r="L459" s="198">
        <v>-20000000</v>
      </c>
      <c r="M459" s="198">
        <v>-20000000</v>
      </c>
      <c r="N459" s="198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7" t="s">
        <v>3177</v>
      </c>
      <c r="B460" s="197" t="s">
        <v>786</v>
      </c>
      <c r="C460" s="198">
        <v>-10000000</v>
      </c>
      <c r="D460" s="198">
        <v>-10000000</v>
      </c>
      <c r="E460" s="198">
        <v>-10000000</v>
      </c>
      <c r="F460" s="198">
        <v>-10000000</v>
      </c>
      <c r="G460" s="198">
        <v>-10000000</v>
      </c>
      <c r="H460" s="198">
        <v>-10000000</v>
      </c>
      <c r="I460" s="198">
        <v>-10000000</v>
      </c>
      <c r="J460" s="198">
        <v>-10000000</v>
      </c>
      <c r="K460" s="198">
        <v>-10000000</v>
      </c>
      <c r="L460" s="198">
        <v>-10000000</v>
      </c>
      <c r="M460" s="198">
        <v>-10000000</v>
      </c>
      <c r="N460" s="198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197" t="s">
        <v>1475</v>
      </c>
      <c r="B461" s="197" t="s">
        <v>787</v>
      </c>
      <c r="C461" s="198">
        <v>-20000000</v>
      </c>
      <c r="D461" s="198">
        <v>-20000000</v>
      </c>
      <c r="E461" s="198">
        <v>-20000000</v>
      </c>
      <c r="F461" s="198">
        <v>-20000000</v>
      </c>
      <c r="G461" s="198">
        <v>-20000000</v>
      </c>
      <c r="H461" s="198">
        <v>-20000000</v>
      </c>
      <c r="I461" s="198">
        <v>-20000000</v>
      </c>
      <c r="J461" s="198">
        <v>-20000000</v>
      </c>
      <c r="K461" s="198">
        <v>-20000000</v>
      </c>
      <c r="L461" s="198">
        <v>-20000000</v>
      </c>
      <c r="M461" s="198">
        <v>-20000000</v>
      </c>
      <c r="N461" s="198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197" t="s">
        <v>1477</v>
      </c>
      <c r="B462" s="197" t="s">
        <v>788</v>
      </c>
      <c r="C462" s="198">
        <v>-25000000</v>
      </c>
      <c r="D462" s="198">
        <v>-25000000</v>
      </c>
      <c r="E462" s="198">
        <v>-25000000</v>
      </c>
      <c r="F462" s="198">
        <v>-25000000</v>
      </c>
      <c r="G462" s="198">
        <v>-25000000</v>
      </c>
      <c r="H462" s="198">
        <v>-25000000</v>
      </c>
      <c r="I462" s="198">
        <v>-25000000</v>
      </c>
      <c r="J462" s="198">
        <v>-25000000</v>
      </c>
      <c r="K462" s="198">
        <v>-25000000</v>
      </c>
      <c r="L462" s="198">
        <v>-25000000</v>
      </c>
      <c r="M462" s="198">
        <v>-25000000</v>
      </c>
      <c r="N462" s="198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197" t="s">
        <v>76</v>
      </c>
      <c r="B463" s="197" t="s">
        <v>789</v>
      </c>
      <c r="C463" s="198">
        <v>-10000000</v>
      </c>
      <c r="D463" s="198">
        <v>-10000000</v>
      </c>
      <c r="E463" s="198">
        <v>-10000000</v>
      </c>
      <c r="F463" s="198">
        <v>-10000000</v>
      </c>
      <c r="G463" s="198">
        <v>-10000000</v>
      </c>
      <c r="H463" s="198">
        <v>-10000000</v>
      </c>
      <c r="I463" s="198">
        <v>-10000000</v>
      </c>
      <c r="J463" s="198">
        <v>-10000000</v>
      </c>
      <c r="K463" s="198">
        <v>-10000000</v>
      </c>
      <c r="L463" s="198">
        <v>-10000000</v>
      </c>
      <c r="M463" s="198">
        <v>-10000000</v>
      </c>
      <c r="N463" s="198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197" t="s">
        <v>3240</v>
      </c>
      <c r="B464" s="197" t="s">
        <v>790</v>
      </c>
      <c r="C464" s="198">
        <v>-40000000</v>
      </c>
      <c r="D464" s="198">
        <v>-40000000</v>
      </c>
      <c r="E464" s="198">
        <v>-40000000</v>
      </c>
      <c r="F464" s="198">
        <v>-40000000</v>
      </c>
      <c r="G464" s="198">
        <v>-40000000</v>
      </c>
      <c r="H464" s="198">
        <v>-40000000</v>
      </c>
      <c r="I464" s="198">
        <v>-40000000</v>
      </c>
      <c r="J464" s="198">
        <v>-40000000</v>
      </c>
      <c r="K464" s="198">
        <v>-40000000</v>
      </c>
      <c r="L464" s="198">
        <v>-40000000</v>
      </c>
      <c r="M464" s="198">
        <v>-40000000</v>
      </c>
      <c r="N464" s="198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197" t="s">
        <v>3242</v>
      </c>
      <c r="B465" s="197" t="s">
        <v>791</v>
      </c>
      <c r="C465" s="198">
        <v>-30000000</v>
      </c>
      <c r="D465" s="198">
        <v>-30000000</v>
      </c>
      <c r="E465" s="198">
        <v>-30000000</v>
      </c>
      <c r="F465" s="198">
        <v>-30000000</v>
      </c>
      <c r="G465" s="198">
        <v>-30000000</v>
      </c>
      <c r="H465" s="198">
        <v>-30000000</v>
      </c>
      <c r="I465" s="198">
        <v>-30000000</v>
      </c>
      <c r="J465" s="198">
        <v>-30000000</v>
      </c>
      <c r="K465" s="198">
        <v>-30000000</v>
      </c>
      <c r="L465" s="198">
        <v>-30000000</v>
      </c>
      <c r="M465" s="198">
        <v>-30000000</v>
      </c>
      <c r="N465" s="198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197" t="s">
        <v>1931</v>
      </c>
      <c r="B466" s="197" t="s">
        <v>792</v>
      </c>
      <c r="C466" s="198">
        <v>-40000000</v>
      </c>
      <c r="D466" s="198">
        <v>-40000000</v>
      </c>
      <c r="E466" s="198">
        <v>-40000000</v>
      </c>
      <c r="F466" s="198">
        <v>-40000000</v>
      </c>
      <c r="G466" s="198">
        <v>-40000000</v>
      </c>
      <c r="H466" s="198">
        <v>-40000000</v>
      </c>
      <c r="I466" s="198">
        <v>-40000000</v>
      </c>
      <c r="J466" s="198">
        <v>-40000000</v>
      </c>
      <c r="K466" s="198">
        <v>-40000000</v>
      </c>
      <c r="L466" s="198">
        <v>-40000000</v>
      </c>
      <c r="M466" s="198">
        <v>-40000000</v>
      </c>
      <c r="N466" s="198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197" t="s">
        <v>1420</v>
      </c>
      <c r="B467" s="197" t="s">
        <v>3009</v>
      </c>
      <c r="C467" s="198">
        <v>-40000000</v>
      </c>
      <c r="D467" s="198">
        <v>-40000000</v>
      </c>
      <c r="E467" s="198">
        <v>-40000000</v>
      </c>
      <c r="F467" s="198">
        <v>-40000000</v>
      </c>
      <c r="G467" s="198">
        <v>-40000000</v>
      </c>
      <c r="H467" s="198">
        <v>-40000000</v>
      </c>
      <c r="I467" s="198">
        <v>-40000000</v>
      </c>
      <c r="J467" s="198">
        <v>-40000000</v>
      </c>
      <c r="K467" s="198">
        <v>-40000000</v>
      </c>
      <c r="L467" s="198">
        <v>-40000000</v>
      </c>
      <c r="M467" s="198">
        <v>-40000000</v>
      </c>
      <c r="N467" s="198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197" t="s">
        <v>1421</v>
      </c>
      <c r="B468" s="197" t="s">
        <v>3010</v>
      </c>
      <c r="C468" s="198">
        <v>-10000000</v>
      </c>
      <c r="D468" s="198">
        <v>-10000000</v>
      </c>
      <c r="E468" s="198">
        <v>-10000000</v>
      </c>
      <c r="F468" s="198">
        <v>-10000000</v>
      </c>
      <c r="G468" s="198">
        <v>-10000000</v>
      </c>
      <c r="H468" s="198">
        <v>-10000000</v>
      </c>
      <c r="I468" s="198">
        <v>-10000000</v>
      </c>
      <c r="J468" s="198">
        <v>-10000000</v>
      </c>
      <c r="K468" s="198">
        <v>-10000000</v>
      </c>
      <c r="L468" s="198">
        <v>-10000000</v>
      </c>
      <c r="M468" s="198">
        <v>-10000000</v>
      </c>
      <c r="N468" s="198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197" t="s">
        <v>3208</v>
      </c>
      <c r="B469" s="197" t="s">
        <v>3011</v>
      </c>
      <c r="C469" s="198">
        <v>-40000000</v>
      </c>
      <c r="D469" s="198">
        <v>-40000000</v>
      </c>
      <c r="E469" s="198">
        <v>-40000000</v>
      </c>
      <c r="F469" s="198">
        <v>-40000000</v>
      </c>
      <c r="G469" s="198">
        <v>-40000000</v>
      </c>
      <c r="H469" s="198">
        <v>-40000000</v>
      </c>
      <c r="I469" s="198">
        <v>-40000000</v>
      </c>
      <c r="J469" s="198">
        <v>-40000000</v>
      </c>
      <c r="K469" s="198">
        <v>-40000000</v>
      </c>
      <c r="L469" s="198">
        <v>-40000000</v>
      </c>
      <c r="M469" s="198">
        <v>-40000000</v>
      </c>
      <c r="N469" s="198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197" t="s">
        <v>3210</v>
      </c>
      <c r="B470" s="197" t="s">
        <v>3012</v>
      </c>
      <c r="C470" s="198">
        <v>-10000000</v>
      </c>
      <c r="D470" s="198">
        <v>-10000000</v>
      </c>
      <c r="E470" s="198">
        <v>-10000000</v>
      </c>
      <c r="F470" s="198">
        <v>-10000000</v>
      </c>
      <c r="G470" s="198">
        <v>-10000000</v>
      </c>
      <c r="H470" s="198">
        <v>-10000000</v>
      </c>
      <c r="I470" s="198">
        <v>-10000000</v>
      </c>
      <c r="J470" s="198">
        <v>-10000000</v>
      </c>
      <c r="K470" s="198">
        <v>-10000000</v>
      </c>
      <c r="L470" s="198">
        <v>-10000000</v>
      </c>
      <c r="M470" s="198">
        <v>-10000000</v>
      </c>
      <c r="N470" s="198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7" t="s">
        <v>1692</v>
      </c>
      <c r="B471" s="197" t="s">
        <v>3013</v>
      </c>
      <c r="C471" s="198">
        <v>-25000000</v>
      </c>
      <c r="D471" s="198">
        <v>-25000000</v>
      </c>
      <c r="E471" s="198">
        <v>-25000000</v>
      </c>
      <c r="F471" s="198">
        <v>-25000000</v>
      </c>
      <c r="G471" s="198">
        <v>-25000000</v>
      </c>
      <c r="H471" s="198">
        <v>-25000000</v>
      </c>
      <c r="I471" s="198">
        <v>-25000000</v>
      </c>
      <c r="J471" s="198">
        <v>-25000000</v>
      </c>
      <c r="K471" s="198">
        <v>-25000000</v>
      </c>
      <c r="L471" s="198">
        <v>-25000000</v>
      </c>
      <c r="M471" s="198">
        <v>-25000000</v>
      </c>
      <c r="N471" s="198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7" t="s">
        <v>1968</v>
      </c>
      <c r="B472" s="197" t="s">
        <v>1969</v>
      </c>
      <c r="C472" s="198">
        <v>-314091.48</v>
      </c>
      <c r="D472" s="198">
        <v>-721556.11</v>
      </c>
      <c r="E472" s="198">
        <v>-1006265.07</v>
      </c>
      <c r="F472" s="198">
        <v>-1102752.6399999999</v>
      </c>
      <c r="G472" s="198">
        <v>-953762.27</v>
      </c>
      <c r="H472" s="198">
        <v>-1654570.5</v>
      </c>
      <c r="I472" s="198">
        <v>-1506669.48</v>
      </c>
      <c r="J472" s="198">
        <v>-1124692.08</v>
      </c>
      <c r="K472" s="198">
        <v>-2084824.37</v>
      </c>
      <c r="L472" s="198">
        <v>-1104816.98</v>
      </c>
      <c r="M472" s="198">
        <v>-2016435.37</v>
      </c>
      <c r="N472" s="198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7" t="s">
        <v>80</v>
      </c>
      <c r="B473" s="197" t="s">
        <v>81</v>
      </c>
      <c r="C473" s="198">
        <v>-1850368.61</v>
      </c>
      <c r="D473" s="198">
        <v>-5030134.8600000003</v>
      </c>
      <c r="E473" s="198">
        <v>-3052623.22</v>
      </c>
      <c r="F473" s="198">
        <v>-4256580.32</v>
      </c>
      <c r="G473" s="198">
        <v>-3219949.72</v>
      </c>
      <c r="H473" s="198">
        <v>-1692094.44</v>
      </c>
      <c r="I473" s="198">
        <v>-2403151.56</v>
      </c>
      <c r="J473" s="198">
        <v>-2717347.55</v>
      </c>
      <c r="K473" s="198">
        <v>-3088768.08</v>
      </c>
      <c r="L473" s="198">
        <v>-4339533.1100000003</v>
      </c>
      <c r="M473" s="198">
        <v>-12069338.140000001</v>
      </c>
      <c r="N473" s="198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7" t="s">
        <v>84</v>
      </c>
      <c r="B474" s="197" t="s">
        <v>3014</v>
      </c>
      <c r="C474" s="198">
        <v>-539053.68999999994</v>
      </c>
      <c r="D474" s="198">
        <v>-536010.48</v>
      </c>
      <c r="E474" s="198">
        <v>-536010.48</v>
      </c>
      <c r="F474" s="198">
        <v>-536010.48</v>
      </c>
      <c r="G474" s="198">
        <v>-536010.48</v>
      </c>
      <c r="H474" s="198">
        <v>-536010.48</v>
      </c>
      <c r="I474" s="198">
        <v>-536010.48</v>
      </c>
      <c r="J474" s="198" t="s">
        <v>1521</v>
      </c>
      <c r="K474" s="198" t="s">
        <v>1521</v>
      </c>
      <c r="L474" s="198" t="s">
        <v>1521</v>
      </c>
      <c r="M474" s="198" t="s">
        <v>1521</v>
      </c>
      <c r="N474" s="198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7" t="s">
        <v>86</v>
      </c>
      <c r="B475" s="197" t="s">
        <v>3015</v>
      </c>
      <c r="C475" s="198">
        <v>113.35</v>
      </c>
      <c r="D475" s="198">
        <v>308.35000000000002</v>
      </c>
      <c r="E475" s="198">
        <v>308.35000000000002</v>
      </c>
      <c r="F475" s="198">
        <v>308.35000000000002</v>
      </c>
      <c r="G475" s="198">
        <v>308.35000000000002</v>
      </c>
      <c r="H475" s="198">
        <v>308.35000000000002</v>
      </c>
      <c r="I475" s="198">
        <v>308.35000000000002</v>
      </c>
      <c r="J475" s="198">
        <v>308.35000000000002</v>
      </c>
      <c r="K475" s="198">
        <v>308.35000000000002</v>
      </c>
      <c r="L475" s="198">
        <v>308.35000000000002</v>
      </c>
      <c r="M475" s="198">
        <v>308.35000000000002</v>
      </c>
      <c r="N475" s="198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7" t="s">
        <v>3244</v>
      </c>
      <c r="B476" s="197" t="s">
        <v>3016</v>
      </c>
      <c r="C476" s="198">
        <v>-2710696.7</v>
      </c>
      <c r="D476" s="198">
        <v>-2013898.45</v>
      </c>
      <c r="E476" s="198">
        <v>-2688869.19</v>
      </c>
      <c r="F476" s="198">
        <v>-3214441.52</v>
      </c>
      <c r="G476" s="198">
        <v>-2375304.37</v>
      </c>
      <c r="H476" s="198">
        <v>-1435924.18</v>
      </c>
      <c r="I476" s="198">
        <v>-2186503.64</v>
      </c>
      <c r="J476" s="198">
        <v>-3148243.9</v>
      </c>
      <c r="K476" s="198">
        <v>-1749949.55</v>
      </c>
      <c r="L476" s="198">
        <v>-2188838.94</v>
      </c>
      <c r="M476" s="198">
        <v>-1516833.35</v>
      </c>
      <c r="N476" s="198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7" t="s">
        <v>90</v>
      </c>
      <c r="B477" s="197" t="s">
        <v>91</v>
      </c>
      <c r="C477" s="198" t="s">
        <v>1521</v>
      </c>
      <c r="D477" s="198">
        <v>2424112.41</v>
      </c>
      <c r="E477" s="198" t="s">
        <v>1521</v>
      </c>
      <c r="F477" s="198">
        <v>-3272.02</v>
      </c>
      <c r="G477" s="198">
        <v>-6945.43</v>
      </c>
      <c r="H477" s="198">
        <v>-9071.9</v>
      </c>
      <c r="I477" s="198">
        <v>-4421.38</v>
      </c>
      <c r="J477" s="198">
        <v>-13244.87</v>
      </c>
      <c r="K477" s="198">
        <v>-17223.5</v>
      </c>
      <c r="L477" s="198">
        <v>-1610.79</v>
      </c>
      <c r="M477" s="198">
        <v>-1308.6199999999999</v>
      </c>
      <c r="N477" s="198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7" t="s">
        <v>92</v>
      </c>
      <c r="B478" s="197" t="s">
        <v>93</v>
      </c>
      <c r="C478" s="198">
        <v>-1129601.05</v>
      </c>
      <c r="D478" s="198">
        <v>1502811.66</v>
      </c>
      <c r="E478" s="198">
        <v>-571006.80000000005</v>
      </c>
      <c r="F478" s="198">
        <v>-663451.57999999996</v>
      </c>
      <c r="G478" s="198">
        <v>-1182739.71</v>
      </c>
      <c r="H478" s="198">
        <v>-673723.28</v>
      </c>
      <c r="I478" s="198">
        <v>-961735.78</v>
      </c>
      <c r="J478" s="198">
        <v>-531133.98</v>
      </c>
      <c r="K478" s="198">
        <v>-782484.65</v>
      </c>
      <c r="L478" s="198">
        <v>-1124085.58</v>
      </c>
      <c r="M478" s="198">
        <v>-665303</v>
      </c>
      <c r="N478" s="198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7" t="s">
        <v>96</v>
      </c>
      <c r="B479" s="197" t="s">
        <v>97</v>
      </c>
      <c r="C479" s="198">
        <v>-419240.32</v>
      </c>
      <c r="D479" s="198">
        <v>-408400.66</v>
      </c>
      <c r="E479" s="198">
        <v>-400344.14</v>
      </c>
      <c r="F479" s="198">
        <v>-398677.47</v>
      </c>
      <c r="G479" s="198">
        <v>-384445.8</v>
      </c>
      <c r="H479" s="198">
        <v>-395344.13</v>
      </c>
      <c r="I479" s="198">
        <v>-381631.66</v>
      </c>
      <c r="J479" s="198">
        <v>-378953.54</v>
      </c>
      <c r="K479" s="198">
        <v>-376275.42</v>
      </c>
      <c r="L479" s="198">
        <v>-373566.17</v>
      </c>
      <c r="M479" s="198">
        <v>-365661.86</v>
      </c>
      <c r="N479" s="198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7" t="s">
        <v>135</v>
      </c>
      <c r="B480" s="197" t="s">
        <v>3017</v>
      </c>
      <c r="C480" s="198">
        <v>-198524.11</v>
      </c>
      <c r="D480" s="198">
        <v>-98134.71</v>
      </c>
      <c r="E480" s="198">
        <v>-86014.71</v>
      </c>
      <c r="F480" s="198">
        <v>-45027.31</v>
      </c>
      <c r="G480" s="198">
        <v>-38648.910000000003</v>
      </c>
      <c r="H480" s="198">
        <v>-25770.51</v>
      </c>
      <c r="I480" s="198">
        <v>-20392.11</v>
      </c>
      <c r="J480" s="198">
        <v>-15013.71</v>
      </c>
      <c r="K480" s="198">
        <v>-9635.31</v>
      </c>
      <c r="L480" s="198">
        <v>-4256.91</v>
      </c>
      <c r="M480" s="198">
        <v>-4256.91</v>
      </c>
      <c r="N480" s="198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197" t="s">
        <v>2266</v>
      </c>
      <c r="B481" s="197" t="s">
        <v>3018</v>
      </c>
      <c r="C481" s="198">
        <v>-4529673.1900000004</v>
      </c>
      <c r="D481" s="198">
        <v>-4529673.1900000004</v>
      </c>
      <c r="E481" s="198">
        <v>-930668</v>
      </c>
      <c r="F481" s="198">
        <v>-930668</v>
      </c>
      <c r="G481" s="198">
        <v>-930668</v>
      </c>
      <c r="H481" s="198">
        <v>-649654</v>
      </c>
      <c r="I481" s="198">
        <v>-649654</v>
      </c>
      <c r="J481" s="198">
        <v>-649654</v>
      </c>
      <c r="K481" s="198">
        <v>-1015413</v>
      </c>
      <c r="L481" s="198">
        <v>-1015413</v>
      </c>
      <c r="M481" s="198">
        <v>-1015413</v>
      </c>
      <c r="N481" s="198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197" t="s">
        <v>2267</v>
      </c>
      <c r="B482" s="197" t="s">
        <v>3019</v>
      </c>
      <c r="C482" s="198">
        <v>-5454164.2599999998</v>
      </c>
      <c r="D482" s="198">
        <v>-5450198.0800000001</v>
      </c>
      <c r="E482" s="198">
        <v>-984401</v>
      </c>
      <c r="F482" s="198">
        <v>-984401</v>
      </c>
      <c r="G482" s="198">
        <v>-984401</v>
      </c>
      <c r="H482" s="198">
        <v>-885165</v>
      </c>
      <c r="I482" s="198">
        <v>-885165</v>
      </c>
      <c r="J482" s="198">
        <v>-885165</v>
      </c>
      <c r="K482" s="198">
        <v>-1775048</v>
      </c>
      <c r="L482" s="198">
        <v>-1775048</v>
      </c>
      <c r="M482" s="198">
        <v>-1775048</v>
      </c>
      <c r="N482" s="198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7" t="s">
        <v>98</v>
      </c>
      <c r="B483" s="197" t="s">
        <v>3020</v>
      </c>
      <c r="C483" s="198">
        <v>-334148</v>
      </c>
      <c r="D483" s="198">
        <v>-334148</v>
      </c>
      <c r="E483" s="198">
        <v>-334148</v>
      </c>
      <c r="F483" s="198">
        <v>-334148</v>
      </c>
      <c r="G483" s="198">
        <v>-334148</v>
      </c>
      <c r="H483" s="198">
        <v>-334148</v>
      </c>
      <c r="I483" s="198">
        <v>-334148</v>
      </c>
      <c r="J483" s="198">
        <v>-334148</v>
      </c>
      <c r="K483" s="198">
        <v>-334148</v>
      </c>
      <c r="L483" s="198">
        <v>-334148</v>
      </c>
      <c r="M483" s="198">
        <v>-334148</v>
      </c>
      <c r="N483" s="198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7" t="s">
        <v>100</v>
      </c>
      <c r="B484" s="197" t="s">
        <v>3021</v>
      </c>
      <c r="C484" s="198">
        <v>-1789964.33</v>
      </c>
      <c r="D484" s="198">
        <v>-1881848.74</v>
      </c>
      <c r="E484" s="198">
        <v>-1926112.69</v>
      </c>
      <c r="F484" s="198">
        <v>-2017692.88</v>
      </c>
      <c r="G484" s="198">
        <v>-2079011.23</v>
      </c>
      <c r="H484" s="198">
        <v>-2028434.8</v>
      </c>
      <c r="I484" s="198">
        <v>-1867443.28</v>
      </c>
      <c r="J484" s="198">
        <v>-1700879.5</v>
      </c>
      <c r="K484" s="198">
        <v>-1666903.47</v>
      </c>
      <c r="L484" s="198">
        <v>-1608473.45</v>
      </c>
      <c r="M484" s="198">
        <v>-1627781.08</v>
      </c>
      <c r="N484" s="198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7" t="s">
        <v>102</v>
      </c>
      <c r="B485" s="197" t="s">
        <v>3022</v>
      </c>
      <c r="C485" s="198">
        <v>-4394000</v>
      </c>
      <c r="D485" s="198">
        <v>-7465000</v>
      </c>
      <c r="E485" s="198">
        <v>-8778000</v>
      </c>
      <c r="F485" s="198">
        <v>-8591000</v>
      </c>
      <c r="G485" s="198">
        <v>-6751000</v>
      </c>
      <c r="H485" s="198">
        <v>-4004000</v>
      </c>
      <c r="I485" s="198">
        <v>-763000</v>
      </c>
      <c r="J485" s="198">
        <v>2470000</v>
      </c>
      <c r="K485" s="198">
        <v>5329000</v>
      </c>
      <c r="L485" s="198">
        <v>6633000</v>
      </c>
      <c r="M485" s="198">
        <v>4627000</v>
      </c>
      <c r="N485" s="198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197" t="s">
        <v>106</v>
      </c>
      <c r="B486" s="197" t="s">
        <v>3023</v>
      </c>
      <c r="C486" s="198" t="s">
        <v>1521</v>
      </c>
      <c r="D486" s="198" t="s">
        <v>1521</v>
      </c>
      <c r="E486" s="198" t="s">
        <v>1521</v>
      </c>
      <c r="F486" s="198">
        <v>-469844.08</v>
      </c>
      <c r="G486" s="198" t="s">
        <v>1521</v>
      </c>
      <c r="H486" s="198" t="s">
        <v>1521</v>
      </c>
      <c r="I486" s="198" t="s">
        <v>1521</v>
      </c>
      <c r="J486" s="198" t="s">
        <v>1521</v>
      </c>
      <c r="K486" s="198" t="s">
        <v>1521</v>
      </c>
      <c r="L486" s="198" t="s">
        <v>1521</v>
      </c>
      <c r="M486" s="198" t="s">
        <v>1521</v>
      </c>
      <c r="N486" s="198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197" t="s">
        <v>2302</v>
      </c>
      <c r="B487" s="197" t="s">
        <v>3024</v>
      </c>
      <c r="C487" s="198">
        <v>-7348.98</v>
      </c>
      <c r="D487" s="198">
        <v>-0.02</v>
      </c>
      <c r="E487" s="198">
        <v>-0.02</v>
      </c>
      <c r="F487" s="198">
        <v>-0.02</v>
      </c>
      <c r="G487" s="198">
        <v>-0.02</v>
      </c>
      <c r="H487" s="198">
        <v>-7303.53</v>
      </c>
      <c r="I487" s="198">
        <v>-0.02</v>
      </c>
      <c r="J487" s="198">
        <v>-975</v>
      </c>
      <c r="K487" s="198">
        <v>-1949.98</v>
      </c>
      <c r="L487" s="198">
        <v>-2924.96</v>
      </c>
      <c r="M487" s="198">
        <v>-11925.14</v>
      </c>
      <c r="N487" s="198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7" t="s">
        <v>2311</v>
      </c>
      <c r="B488" s="197" t="s">
        <v>3025</v>
      </c>
      <c r="C488" s="198">
        <v>-22527.67</v>
      </c>
      <c r="D488" s="198">
        <v>43.5</v>
      </c>
      <c r="E488" s="198">
        <v>43.5</v>
      </c>
      <c r="F488" s="198">
        <v>43.5</v>
      </c>
      <c r="G488" s="198" t="s">
        <v>1521</v>
      </c>
      <c r="H488" s="198">
        <v>-21841.67</v>
      </c>
      <c r="I488" s="198">
        <v>-21920.63</v>
      </c>
      <c r="J488" s="198" t="s">
        <v>1521</v>
      </c>
      <c r="K488" s="198" t="s">
        <v>1521</v>
      </c>
      <c r="L488" s="198" t="s">
        <v>1521</v>
      </c>
      <c r="M488" s="198">
        <v>-22058.28</v>
      </c>
      <c r="N488" s="198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7" t="s">
        <v>2313</v>
      </c>
      <c r="B489" s="197" t="s">
        <v>3026</v>
      </c>
      <c r="C489" s="198">
        <v>93</v>
      </c>
      <c r="D489" s="198">
        <v>93</v>
      </c>
      <c r="E489" s="198">
        <v>93</v>
      </c>
      <c r="F489" s="198">
        <v>93</v>
      </c>
      <c r="G489" s="198" t="s">
        <v>1521</v>
      </c>
      <c r="H489" s="198" t="s">
        <v>1521</v>
      </c>
      <c r="I489" s="198" t="s">
        <v>1521</v>
      </c>
      <c r="J489" s="198" t="s">
        <v>1521</v>
      </c>
      <c r="K489" s="198" t="s">
        <v>1521</v>
      </c>
      <c r="L489" s="198" t="s">
        <v>1521</v>
      </c>
      <c r="M489" s="198" t="s">
        <v>1521</v>
      </c>
      <c r="N489" s="198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7" t="s">
        <v>2315</v>
      </c>
      <c r="B490" s="197" t="s">
        <v>3027</v>
      </c>
      <c r="C490" s="198">
        <v>-78201.5</v>
      </c>
      <c r="D490" s="198">
        <v>-76669</v>
      </c>
      <c r="E490" s="198">
        <v>-76669</v>
      </c>
      <c r="F490" s="198">
        <v>-231570</v>
      </c>
      <c r="G490" s="198">
        <v>438.5</v>
      </c>
      <c r="H490" s="198">
        <v>-75845</v>
      </c>
      <c r="I490" s="198">
        <v>-75204.5</v>
      </c>
      <c r="J490" s="198" t="s">
        <v>1521</v>
      </c>
      <c r="K490" s="198" t="s">
        <v>1521</v>
      </c>
      <c r="L490" s="198" t="s">
        <v>1521</v>
      </c>
      <c r="M490" s="198">
        <v>-75177.75</v>
      </c>
      <c r="N490" s="198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7" t="s">
        <v>2317</v>
      </c>
      <c r="B491" s="197" t="s">
        <v>2318</v>
      </c>
      <c r="C491" s="198">
        <v>-2360</v>
      </c>
      <c r="D491" s="198">
        <v>-370</v>
      </c>
      <c r="E491" s="198">
        <v>-530</v>
      </c>
      <c r="F491" s="198">
        <v>-500</v>
      </c>
      <c r="G491" s="198">
        <v>-470</v>
      </c>
      <c r="H491" s="198">
        <v>-590</v>
      </c>
      <c r="I491" s="198">
        <v>-760</v>
      </c>
      <c r="J491" s="198">
        <v>-330</v>
      </c>
      <c r="K491" s="198">
        <v>-500</v>
      </c>
      <c r="L491" s="198">
        <v>-470</v>
      </c>
      <c r="M491" s="198">
        <v>-640</v>
      </c>
      <c r="N491" s="198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7" t="s">
        <v>3246</v>
      </c>
      <c r="B492" s="197" t="s">
        <v>3247</v>
      </c>
      <c r="C492" s="198" t="s">
        <v>1521</v>
      </c>
      <c r="D492" s="198" t="s">
        <v>1521</v>
      </c>
      <c r="E492" s="198" t="s">
        <v>1521</v>
      </c>
      <c r="F492" s="198" t="s">
        <v>1521</v>
      </c>
      <c r="G492" s="198" t="s">
        <v>1521</v>
      </c>
      <c r="H492" s="198" t="s">
        <v>1521</v>
      </c>
      <c r="I492" s="198" t="s">
        <v>1521</v>
      </c>
      <c r="J492" s="198" t="s">
        <v>1521</v>
      </c>
      <c r="K492" s="198" t="s">
        <v>1521</v>
      </c>
      <c r="L492" s="198" t="s">
        <v>1521</v>
      </c>
      <c r="M492" s="198" t="s">
        <v>1521</v>
      </c>
      <c r="N492" s="198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7" t="s">
        <v>2319</v>
      </c>
      <c r="B493" s="197" t="s">
        <v>2320</v>
      </c>
      <c r="C493" s="198">
        <v>-71236.73</v>
      </c>
      <c r="D493" s="198">
        <v>98111.08</v>
      </c>
      <c r="E493" s="198">
        <v>179706.67</v>
      </c>
      <c r="F493" s="198">
        <v>-117733.58</v>
      </c>
      <c r="G493" s="198">
        <v>-232129.82</v>
      </c>
      <c r="H493" s="198">
        <v>-569450.27</v>
      </c>
      <c r="I493" s="198">
        <v>-438291.45</v>
      </c>
      <c r="J493" s="198">
        <v>-441277.15</v>
      </c>
      <c r="K493" s="198">
        <v>-441287.66</v>
      </c>
      <c r="L493" s="198">
        <v>-459609.78</v>
      </c>
      <c r="M493" s="198">
        <v>-564374.97</v>
      </c>
      <c r="N493" s="198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7" t="s">
        <v>1615</v>
      </c>
      <c r="B494" s="197" t="s">
        <v>1972</v>
      </c>
      <c r="C494" s="198" t="s">
        <v>1521</v>
      </c>
      <c r="D494" s="198" t="s">
        <v>1521</v>
      </c>
      <c r="E494" s="198" t="s">
        <v>1521</v>
      </c>
      <c r="F494" s="198" t="s">
        <v>1521</v>
      </c>
      <c r="G494" s="198" t="s">
        <v>1521</v>
      </c>
      <c r="H494" s="198" t="s">
        <v>1521</v>
      </c>
      <c r="I494" s="198" t="s">
        <v>1521</v>
      </c>
      <c r="J494" s="198" t="s">
        <v>1521</v>
      </c>
      <c r="K494" s="198">
        <v>-1188</v>
      </c>
      <c r="L494" s="198">
        <v>-1296</v>
      </c>
      <c r="M494" s="198">
        <v>-1348</v>
      </c>
      <c r="N494" s="198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7" t="s">
        <v>2321</v>
      </c>
      <c r="B495" s="197" t="s">
        <v>2322</v>
      </c>
      <c r="C495" s="198">
        <v>-503.16</v>
      </c>
      <c r="D495" s="198" t="s">
        <v>1521</v>
      </c>
      <c r="E495" s="198" t="s">
        <v>1521</v>
      </c>
      <c r="F495" s="198" t="s">
        <v>1521</v>
      </c>
      <c r="G495" s="198" t="s">
        <v>1521</v>
      </c>
      <c r="H495" s="198">
        <v>-478.16</v>
      </c>
      <c r="I495" s="198" t="s">
        <v>1521</v>
      </c>
      <c r="J495" s="198" t="s">
        <v>1521</v>
      </c>
      <c r="K495" s="198" t="s">
        <v>1521</v>
      </c>
      <c r="L495" s="198" t="s">
        <v>1521</v>
      </c>
      <c r="M495" s="198">
        <v>-480.66</v>
      </c>
      <c r="N495" s="198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7" t="s">
        <v>2323</v>
      </c>
      <c r="B496" s="197" t="s">
        <v>730</v>
      </c>
      <c r="C496" s="198">
        <v>-73.5</v>
      </c>
      <c r="D496" s="198">
        <v>-60</v>
      </c>
      <c r="E496" s="198">
        <v>-60</v>
      </c>
      <c r="F496" s="198">
        <v>-60</v>
      </c>
      <c r="G496" s="198">
        <v>-60</v>
      </c>
      <c r="H496" s="198">
        <v>-73.5</v>
      </c>
      <c r="I496" s="198">
        <v>-60</v>
      </c>
      <c r="J496" s="198">
        <v>-60</v>
      </c>
      <c r="K496" s="198">
        <v>-60</v>
      </c>
      <c r="L496" s="198">
        <v>-60</v>
      </c>
      <c r="M496" s="198">
        <v>139.9</v>
      </c>
      <c r="N496" s="198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7" t="s">
        <v>2325</v>
      </c>
      <c r="B497" s="197" t="s">
        <v>2326</v>
      </c>
      <c r="C497" s="198">
        <v>-105.5</v>
      </c>
      <c r="D497" s="198" t="s">
        <v>1521</v>
      </c>
      <c r="E497" s="198" t="s">
        <v>1521</v>
      </c>
      <c r="F497" s="198" t="s">
        <v>1521</v>
      </c>
      <c r="G497" s="198" t="s">
        <v>1521</v>
      </c>
      <c r="H497" s="198">
        <v>-105.5</v>
      </c>
      <c r="I497" s="198" t="s">
        <v>1521</v>
      </c>
      <c r="J497" s="198" t="s">
        <v>1521</v>
      </c>
      <c r="K497" s="198" t="s">
        <v>1521</v>
      </c>
      <c r="L497" s="198" t="s">
        <v>1521</v>
      </c>
      <c r="M497" s="198">
        <v>-86.5</v>
      </c>
      <c r="N497" s="198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7" t="s">
        <v>2937</v>
      </c>
      <c r="B498" s="197" t="s">
        <v>1756</v>
      </c>
      <c r="C498" s="198">
        <v>1163.54</v>
      </c>
      <c r="D498" s="198">
        <v>2432.08</v>
      </c>
      <c r="E498" s="198">
        <v>3192.6</v>
      </c>
      <c r="F498" s="198">
        <v>3192.6</v>
      </c>
      <c r="G498" s="198">
        <v>3192.6</v>
      </c>
      <c r="H498" s="198">
        <v>3192.6</v>
      </c>
      <c r="I498" s="198">
        <v>3192.6</v>
      </c>
      <c r="J498" s="198">
        <v>3192.6</v>
      </c>
      <c r="K498" s="198">
        <v>3192.6</v>
      </c>
      <c r="L498" s="198">
        <v>3192.6</v>
      </c>
      <c r="M498" s="198">
        <v>3192.6</v>
      </c>
      <c r="N498" s="198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7" t="s">
        <v>2329</v>
      </c>
      <c r="B499" s="197" t="s">
        <v>2330</v>
      </c>
      <c r="C499" s="198">
        <v>-4371133.67</v>
      </c>
      <c r="D499" s="198">
        <v>-2309586.7000000002</v>
      </c>
      <c r="E499" s="198">
        <v>-1521585.72</v>
      </c>
      <c r="F499" s="198">
        <v>-528135.81999999995</v>
      </c>
      <c r="G499" s="198">
        <v>-576800.06000000006</v>
      </c>
      <c r="H499" s="198">
        <v>-1376640.89</v>
      </c>
      <c r="I499" s="198">
        <v>-3368236.28</v>
      </c>
      <c r="J499" s="198">
        <v>-6370673.5</v>
      </c>
      <c r="K499" s="198">
        <v>-9775588.6400000006</v>
      </c>
      <c r="L499" s="198">
        <v>-13152161.27</v>
      </c>
      <c r="M499" s="198">
        <v>-14015626.33</v>
      </c>
      <c r="N499" s="198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7" t="s">
        <v>2331</v>
      </c>
      <c r="B500" s="197" t="s">
        <v>2332</v>
      </c>
      <c r="C500" s="198">
        <v>-74333498.890000001</v>
      </c>
      <c r="D500" s="198">
        <v>-60523576.789999999</v>
      </c>
      <c r="E500" s="198">
        <v>-67456944.439999998</v>
      </c>
      <c r="F500" s="198">
        <v>-71675035.180000007</v>
      </c>
      <c r="G500" s="198">
        <v>-55388013.270000003</v>
      </c>
      <c r="H500" s="198">
        <v>-52971584.789999999</v>
      </c>
      <c r="I500" s="198">
        <v>-60790067.869999997</v>
      </c>
      <c r="J500" s="198">
        <v>-48799885.579999998</v>
      </c>
      <c r="K500" s="198">
        <v>-36833625.640000001</v>
      </c>
      <c r="L500" s="198">
        <v>-46952961.289999999</v>
      </c>
      <c r="M500" s="198">
        <v>-42219046.670000002</v>
      </c>
      <c r="N500" s="198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7" t="s">
        <v>2333</v>
      </c>
      <c r="B501" s="197" t="s">
        <v>731</v>
      </c>
      <c r="C501" s="198">
        <v>-34596.89</v>
      </c>
      <c r="D501" s="198">
        <v>-34596.89</v>
      </c>
      <c r="E501" s="198">
        <v>-34596.89</v>
      </c>
      <c r="F501" s="198">
        <v>-34596.89</v>
      </c>
      <c r="G501" s="198">
        <v>-34596.89</v>
      </c>
      <c r="H501" s="198">
        <v>-34596.89</v>
      </c>
      <c r="I501" s="198">
        <v>-34596.89</v>
      </c>
      <c r="J501" s="198">
        <v>-34596.89</v>
      </c>
      <c r="K501" s="198">
        <v>-34596.89</v>
      </c>
      <c r="L501" s="198">
        <v>-34596.89</v>
      </c>
      <c r="M501" s="198">
        <v>-34596.89</v>
      </c>
      <c r="N501" s="198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7" t="s">
        <v>2335</v>
      </c>
      <c r="B502" s="197" t="s">
        <v>732</v>
      </c>
      <c r="C502" s="198">
        <v>-86237.85</v>
      </c>
      <c r="D502" s="198">
        <v>115411.48</v>
      </c>
      <c r="E502" s="198">
        <v>-1016077.15</v>
      </c>
      <c r="F502" s="198">
        <v>-1211110.57</v>
      </c>
      <c r="G502" s="198">
        <v>-354257.42</v>
      </c>
      <c r="H502" s="198">
        <v>260654.21</v>
      </c>
      <c r="I502" s="198">
        <v>574545.44999999995</v>
      </c>
      <c r="J502" s="198">
        <v>3131951.87</v>
      </c>
      <c r="K502" s="198">
        <v>4905026.12</v>
      </c>
      <c r="L502" s="198">
        <v>4365843.46</v>
      </c>
      <c r="M502" s="198">
        <v>3861142.04</v>
      </c>
      <c r="N502" s="198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7" t="s">
        <v>1162</v>
      </c>
      <c r="B503" s="197" t="s">
        <v>733</v>
      </c>
      <c r="C503" s="198" t="s">
        <v>1521</v>
      </c>
      <c r="D503" s="198">
        <v>70</v>
      </c>
      <c r="E503" s="198">
        <v>70</v>
      </c>
      <c r="F503" s="198">
        <v>70</v>
      </c>
      <c r="G503" s="198">
        <v>70</v>
      </c>
      <c r="H503" s="198">
        <v>70</v>
      </c>
      <c r="I503" s="198">
        <v>70</v>
      </c>
      <c r="J503" s="198">
        <v>70</v>
      </c>
      <c r="K503" s="198">
        <v>70</v>
      </c>
      <c r="L503" s="198">
        <v>70</v>
      </c>
      <c r="M503" s="198">
        <v>70</v>
      </c>
      <c r="N503" s="198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7" t="s">
        <v>550</v>
      </c>
      <c r="B504" s="197" t="s">
        <v>734</v>
      </c>
      <c r="C504" s="198">
        <v>-103865.09</v>
      </c>
      <c r="D504" s="198">
        <v>-50077.37</v>
      </c>
      <c r="E504" s="198">
        <v>-59289.65</v>
      </c>
      <c r="F504" s="198">
        <v>-46501.93</v>
      </c>
      <c r="G504" s="198">
        <v>-55714.21</v>
      </c>
      <c r="H504" s="198">
        <v>-64926.49</v>
      </c>
      <c r="I504" s="198">
        <v>-73670.02</v>
      </c>
      <c r="J504" s="198">
        <v>-82413.55</v>
      </c>
      <c r="K504" s="198">
        <v>-91157.08</v>
      </c>
      <c r="L504" s="198">
        <v>-94900.61</v>
      </c>
      <c r="M504" s="198">
        <v>-103644.14</v>
      </c>
      <c r="N504" s="198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7" t="s">
        <v>2337</v>
      </c>
      <c r="B505" s="197" t="s">
        <v>735</v>
      </c>
      <c r="C505" s="198">
        <v>-3183502.45</v>
      </c>
      <c r="D505" s="198">
        <v>-3183500</v>
      </c>
      <c r="E505" s="198">
        <v>-209300</v>
      </c>
      <c r="F505" s="198">
        <v>-209300</v>
      </c>
      <c r="G505" s="198">
        <v>-209300</v>
      </c>
      <c r="H505" s="198">
        <v>-238300</v>
      </c>
      <c r="I505" s="198">
        <v>-238300</v>
      </c>
      <c r="J505" s="198">
        <v>-238300</v>
      </c>
      <c r="K505" s="198">
        <v>-273100</v>
      </c>
      <c r="L505" s="198">
        <v>-273100</v>
      </c>
      <c r="M505" s="198">
        <v>-273100</v>
      </c>
      <c r="N505" s="198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7" t="s">
        <v>1975</v>
      </c>
      <c r="B506" s="197" t="s">
        <v>1976</v>
      </c>
      <c r="C506" s="198">
        <v>-6500.57</v>
      </c>
      <c r="D506" s="198">
        <v>-6500.57</v>
      </c>
      <c r="E506" s="198">
        <v>-6500.57</v>
      </c>
      <c r="F506" s="198">
        <v>-6500.57</v>
      </c>
      <c r="G506" s="198">
        <v>-6500.57</v>
      </c>
      <c r="H506" s="198">
        <v>-6500.57</v>
      </c>
      <c r="I506" s="198">
        <v>-6500.57</v>
      </c>
      <c r="J506" s="198">
        <v>-6500.57</v>
      </c>
      <c r="K506" s="198">
        <v>-6500.57</v>
      </c>
      <c r="L506" s="198">
        <v>-6500.57</v>
      </c>
      <c r="M506" s="198">
        <v>-6500.57</v>
      </c>
      <c r="N506" s="198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7" t="s">
        <v>2339</v>
      </c>
      <c r="B507" s="197" t="s">
        <v>2340</v>
      </c>
      <c r="C507" s="198">
        <v>-1093792.3799999999</v>
      </c>
      <c r="D507" s="198">
        <v>-3737173.97</v>
      </c>
      <c r="E507" s="198">
        <v>-1446345.62</v>
      </c>
      <c r="F507" s="198">
        <v>-1334066.43</v>
      </c>
      <c r="G507" s="198">
        <v>-5031180.7300000004</v>
      </c>
      <c r="H507" s="198">
        <v>-2443435.37</v>
      </c>
      <c r="I507" s="198">
        <v>-2432784.8199999998</v>
      </c>
      <c r="J507" s="198">
        <v>-4846091.1399999997</v>
      </c>
      <c r="K507" s="198">
        <v>-2788380.34</v>
      </c>
      <c r="L507" s="198">
        <v>-5667546.4299999997</v>
      </c>
      <c r="M507" s="198">
        <v>-676840.72</v>
      </c>
      <c r="N507" s="198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7" t="s">
        <v>1977</v>
      </c>
      <c r="B508" s="197" t="s">
        <v>1978</v>
      </c>
      <c r="C508" s="198">
        <v>-1199500.1399999999</v>
      </c>
      <c r="D508" s="198">
        <v>-1559276.79</v>
      </c>
      <c r="E508" s="198">
        <v>-2077523.95</v>
      </c>
      <c r="F508" s="198">
        <v>-836723.49</v>
      </c>
      <c r="G508" s="198" t="s">
        <v>1521</v>
      </c>
      <c r="H508" s="198" t="s">
        <v>1521</v>
      </c>
      <c r="I508" s="198" t="s">
        <v>1521</v>
      </c>
      <c r="J508" s="198" t="s">
        <v>1521</v>
      </c>
      <c r="K508" s="198" t="s">
        <v>1521</v>
      </c>
      <c r="L508" s="198" t="s">
        <v>1521</v>
      </c>
      <c r="M508" s="198" t="s">
        <v>1521</v>
      </c>
      <c r="N508" s="198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7" t="s">
        <v>2341</v>
      </c>
      <c r="B509" s="197" t="s">
        <v>2342</v>
      </c>
      <c r="C509" s="198">
        <v>-298403.68</v>
      </c>
      <c r="D509" s="198">
        <v>-1178403.17</v>
      </c>
      <c r="E509" s="198">
        <v>-124087.31</v>
      </c>
      <c r="F509" s="198">
        <v>-181533.6</v>
      </c>
      <c r="G509" s="198">
        <v>-180415.6</v>
      </c>
      <c r="H509" s="198">
        <v>-315991.17</v>
      </c>
      <c r="I509" s="198">
        <v>-112119.88</v>
      </c>
      <c r="J509" s="198">
        <v>-305134.31</v>
      </c>
      <c r="K509" s="198">
        <v>-196022.87</v>
      </c>
      <c r="L509" s="198">
        <v>-193439.99</v>
      </c>
      <c r="M509" s="198">
        <v>-451792.36</v>
      </c>
      <c r="N509" s="198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7" t="s">
        <v>2343</v>
      </c>
      <c r="B510" s="197" t="s">
        <v>736</v>
      </c>
      <c r="C510" s="198">
        <v>-182996.71</v>
      </c>
      <c r="D510" s="198">
        <v>-451932.61</v>
      </c>
      <c r="E510" s="198">
        <v>-100936.87</v>
      </c>
      <c r="F510" s="198">
        <v>-97769.08</v>
      </c>
      <c r="G510" s="198">
        <v>-96557.31</v>
      </c>
      <c r="H510" s="198">
        <v>-183300.34</v>
      </c>
      <c r="I510" s="198">
        <v>-80854.070000000007</v>
      </c>
      <c r="J510" s="198">
        <v>-172139.56</v>
      </c>
      <c r="K510" s="198">
        <v>-95860.18</v>
      </c>
      <c r="L510" s="198">
        <v>-90878.34</v>
      </c>
      <c r="M510" s="198">
        <v>-233439.74</v>
      </c>
      <c r="N510" s="198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7" t="s">
        <v>2345</v>
      </c>
      <c r="B511" s="197" t="s">
        <v>2346</v>
      </c>
      <c r="C511" s="198">
        <v>-161011.63</v>
      </c>
      <c r="D511" s="198">
        <v>-488417.97</v>
      </c>
      <c r="E511" s="198">
        <v>-103093.07</v>
      </c>
      <c r="F511" s="198">
        <v>-100230.17</v>
      </c>
      <c r="G511" s="198">
        <v>-100284.59</v>
      </c>
      <c r="H511" s="198">
        <v>-171988.03</v>
      </c>
      <c r="I511" s="198">
        <v>-62510.51</v>
      </c>
      <c r="J511" s="198">
        <v>-167577.51999999999</v>
      </c>
      <c r="K511" s="198">
        <v>-105674.31</v>
      </c>
      <c r="L511" s="198">
        <v>-115055.69</v>
      </c>
      <c r="M511" s="198">
        <v>-69782.100000000006</v>
      </c>
      <c r="N511" s="198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7" t="s">
        <v>3250</v>
      </c>
      <c r="B512" s="197" t="s">
        <v>737</v>
      </c>
      <c r="C512" s="198">
        <v>-565.05999999999995</v>
      </c>
      <c r="D512" s="198">
        <v>-565.05999999999995</v>
      </c>
      <c r="E512" s="198">
        <v>-565.05999999999995</v>
      </c>
      <c r="F512" s="198">
        <v>-91124.23</v>
      </c>
      <c r="G512" s="198">
        <v>-181205.83</v>
      </c>
      <c r="H512" s="198">
        <v>-271412.84999999998</v>
      </c>
      <c r="I512" s="198">
        <v>-565.05999999999995</v>
      </c>
      <c r="J512" s="198">
        <v>-565.05999999999995</v>
      </c>
      <c r="K512" s="198">
        <v>-565.05999999999995</v>
      </c>
      <c r="L512" s="198">
        <v>-565.05999999999995</v>
      </c>
      <c r="M512" s="198">
        <v>-565.05999999999995</v>
      </c>
      <c r="N512" s="198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7" t="s">
        <v>2349</v>
      </c>
      <c r="B513" s="197" t="s">
        <v>738</v>
      </c>
      <c r="C513" s="198">
        <v>-307.10000000000002</v>
      </c>
      <c r="D513" s="198">
        <v>-307.10000000000002</v>
      </c>
      <c r="E513" s="198">
        <v>-307.10000000000002</v>
      </c>
      <c r="F513" s="198">
        <v>43535.56</v>
      </c>
      <c r="G513" s="198">
        <v>87142.07</v>
      </c>
      <c r="H513" s="198">
        <v>130891.9</v>
      </c>
      <c r="I513" s="198">
        <v>-307.10000000000002</v>
      </c>
      <c r="J513" s="198">
        <v>-307.10000000000002</v>
      </c>
      <c r="K513" s="198">
        <v>-307.10000000000002</v>
      </c>
      <c r="L513" s="198">
        <v>-307.10000000000002</v>
      </c>
      <c r="M513" s="198">
        <v>-307.10000000000002</v>
      </c>
      <c r="N513" s="198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7" t="s">
        <v>2353</v>
      </c>
      <c r="B514" s="197" t="s">
        <v>739</v>
      </c>
      <c r="C514" s="198">
        <v>-60337.06</v>
      </c>
      <c r="D514" s="198">
        <v>-60337.06</v>
      </c>
      <c r="E514" s="198">
        <v>-60337.06</v>
      </c>
      <c r="F514" s="198">
        <v>-60337.06</v>
      </c>
      <c r="G514" s="198">
        <v>-60337.06</v>
      </c>
      <c r="H514" s="198">
        <v>-60337.06</v>
      </c>
      <c r="I514" s="198">
        <v>-60337.06</v>
      </c>
      <c r="J514" s="198">
        <v>-60337.06</v>
      </c>
      <c r="K514" s="198">
        <v>-60337.06</v>
      </c>
      <c r="L514" s="198">
        <v>-60337.06</v>
      </c>
      <c r="M514" s="198">
        <v>-60337.06</v>
      </c>
      <c r="N514" s="198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7" t="s">
        <v>2355</v>
      </c>
      <c r="B515" s="197" t="s">
        <v>740</v>
      </c>
      <c r="C515" s="198">
        <v>71355.25</v>
      </c>
      <c r="D515" s="198">
        <v>8459.0499999999993</v>
      </c>
      <c r="E515" s="198">
        <v>87988.32</v>
      </c>
      <c r="F515" s="198">
        <v>88533.74</v>
      </c>
      <c r="G515" s="198">
        <v>88532.68</v>
      </c>
      <c r="H515" s="198">
        <v>70456.44</v>
      </c>
      <c r="I515" s="198">
        <v>96968.01</v>
      </c>
      <c r="J515" s="198">
        <v>71655.710000000006</v>
      </c>
      <c r="K515" s="198">
        <v>88543.58</v>
      </c>
      <c r="L515" s="198">
        <v>89222.5</v>
      </c>
      <c r="M515" s="198">
        <v>54607.99</v>
      </c>
      <c r="N515" s="198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7" t="s">
        <v>2357</v>
      </c>
      <c r="B516" s="197" t="s">
        <v>2358</v>
      </c>
      <c r="C516" s="198">
        <v>-115200000</v>
      </c>
      <c r="D516" s="198">
        <v>-85500000</v>
      </c>
      <c r="E516" s="198">
        <v>-54600000</v>
      </c>
      <c r="F516" s="198">
        <v>-20700000</v>
      </c>
      <c r="G516" s="198">
        <v>-37700000</v>
      </c>
      <c r="H516" s="198">
        <v>-67700000</v>
      </c>
      <c r="I516" s="198">
        <v>-87200000</v>
      </c>
      <c r="J516" s="198">
        <v>-142500000</v>
      </c>
      <c r="K516" s="198">
        <v>-174802000</v>
      </c>
      <c r="L516" s="198">
        <v>-239665225.13</v>
      </c>
      <c r="M516" s="198">
        <v>-241900000</v>
      </c>
      <c r="N516" s="198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7" t="s">
        <v>741</v>
      </c>
      <c r="B517" s="197" t="s">
        <v>742</v>
      </c>
      <c r="C517" s="198" t="s">
        <v>1521</v>
      </c>
      <c r="D517" s="198" t="s">
        <v>1521</v>
      </c>
      <c r="E517" s="198" t="s">
        <v>1521</v>
      </c>
      <c r="F517" s="198" t="s">
        <v>1521</v>
      </c>
      <c r="G517" s="198" t="s">
        <v>1521</v>
      </c>
      <c r="H517" s="198" t="s">
        <v>1521</v>
      </c>
      <c r="I517" s="198" t="s">
        <v>1521</v>
      </c>
      <c r="J517" s="198" t="s">
        <v>1521</v>
      </c>
      <c r="K517" s="198" t="s">
        <v>1521</v>
      </c>
      <c r="L517" s="198" t="s">
        <v>1521</v>
      </c>
      <c r="M517" s="198">
        <v>-15000000</v>
      </c>
      <c r="N517" s="198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7" t="s">
        <v>1970</v>
      </c>
      <c r="B518" s="197" t="s">
        <v>1971</v>
      </c>
      <c r="C518" s="198">
        <v>41262.89</v>
      </c>
      <c r="D518" s="198">
        <v>35428.19</v>
      </c>
      <c r="E518" s="198">
        <v>35428.19</v>
      </c>
      <c r="F518" s="198">
        <v>34618.19</v>
      </c>
      <c r="G518" s="198">
        <v>34618.19</v>
      </c>
      <c r="H518" s="198">
        <v>34618.19</v>
      </c>
      <c r="I518" s="198">
        <v>34618.19</v>
      </c>
      <c r="J518" s="198">
        <v>34618.19</v>
      </c>
      <c r="K518" s="198">
        <v>34618.19</v>
      </c>
      <c r="L518" s="198">
        <v>34618.19</v>
      </c>
      <c r="M518" s="198">
        <v>34618.19</v>
      </c>
      <c r="N518" s="198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7" t="s">
        <v>1973</v>
      </c>
      <c r="B519" s="197" t="s">
        <v>1974</v>
      </c>
      <c r="C519" s="198">
        <v>-1163.54</v>
      </c>
      <c r="D519" s="198">
        <v>-2372.08</v>
      </c>
      <c r="E519" s="198">
        <v>-3132.6</v>
      </c>
      <c r="F519" s="198">
        <v>-3132.6</v>
      </c>
      <c r="G519" s="198">
        <v>-3132.6</v>
      </c>
      <c r="H519" s="198">
        <v>-3192.6</v>
      </c>
      <c r="I519" s="198">
        <v>-3132.6</v>
      </c>
      <c r="J519" s="198">
        <v>-3132.6</v>
      </c>
      <c r="K519" s="198">
        <v>-3132.6</v>
      </c>
      <c r="L519" s="198">
        <v>-3132.6</v>
      </c>
      <c r="M519" s="198">
        <v>-3190.1</v>
      </c>
      <c r="N519" s="198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7" t="s">
        <v>2359</v>
      </c>
      <c r="B520" s="197" t="s">
        <v>836</v>
      </c>
      <c r="C520" s="198">
        <v>-5000000</v>
      </c>
      <c r="D520" s="198">
        <v>-5000000</v>
      </c>
      <c r="E520" s="198">
        <v>-5000000</v>
      </c>
      <c r="F520" s="198">
        <v>-5000000</v>
      </c>
      <c r="G520" s="198">
        <v>-5000000</v>
      </c>
      <c r="H520" s="198">
        <v>-5000000</v>
      </c>
      <c r="I520" s="198" t="s">
        <v>1521</v>
      </c>
      <c r="J520" s="198" t="s">
        <v>1521</v>
      </c>
      <c r="K520" s="198" t="s">
        <v>1521</v>
      </c>
      <c r="L520" s="198" t="s">
        <v>1521</v>
      </c>
      <c r="M520" s="198" t="s">
        <v>1521</v>
      </c>
      <c r="N520" s="198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7" t="s">
        <v>2360</v>
      </c>
      <c r="B521" s="197" t="s">
        <v>2361</v>
      </c>
      <c r="C521" s="198">
        <v>-4665570.5999999996</v>
      </c>
      <c r="D521" s="198">
        <v>-4587303.45</v>
      </c>
      <c r="E521" s="198">
        <v>-4712979.3899999997</v>
      </c>
      <c r="F521" s="198">
        <v>-4753032.51</v>
      </c>
      <c r="G521" s="198">
        <v>-4725702.08</v>
      </c>
      <c r="H521" s="198">
        <v>-4679452.3</v>
      </c>
      <c r="I521" s="198">
        <v>-4594280.33</v>
      </c>
      <c r="J521" s="198">
        <v>-4567729.9000000004</v>
      </c>
      <c r="K521" s="198">
        <v>-4562925.57</v>
      </c>
      <c r="L521" s="198">
        <v>-4674824.6399999997</v>
      </c>
      <c r="M521" s="198">
        <v>-4701705.93</v>
      </c>
      <c r="N521" s="198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7" t="s">
        <v>2838</v>
      </c>
      <c r="B522" s="197" t="s">
        <v>743</v>
      </c>
      <c r="C522" s="198">
        <v>-83808.25</v>
      </c>
      <c r="D522" s="198">
        <v>-81750.16</v>
      </c>
      <c r="E522" s="198">
        <v>-83183.72</v>
      </c>
      <c r="F522" s="198">
        <v>-83262.070000000007</v>
      </c>
      <c r="G522" s="198">
        <v>-83691.53</v>
      </c>
      <c r="H522" s="198">
        <v>-82785.97</v>
      </c>
      <c r="I522" s="198">
        <v>-81422.960000000006</v>
      </c>
      <c r="J522" s="198">
        <v>-81329.22</v>
      </c>
      <c r="K522" s="198">
        <v>-79901.23</v>
      </c>
      <c r="L522" s="198">
        <v>-76504.429999999993</v>
      </c>
      <c r="M522" s="198">
        <v>-78105.58</v>
      </c>
      <c r="N522" s="198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7" t="s">
        <v>137</v>
      </c>
      <c r="B523" s="197" t="s">
        <v>744</v>
      </c>
      <c r="C523" s="198">
        <v>-88323.89</v>
      </c>
      <c r="D523" s="198">
        <v>-87162.93</v>
      </c>
      <c r="E523" s="198">
        <v>-86370.52</v>
      </c>
      <c r="F523" s="198">
        <v>-89441.54</v>
      </c>
      <c r="G523" s="198">
        <v>-92949.42</v>
      </c>
      <c r="H523" s="198">
        <v>-96600.73</v>
      </c>
      <c r="I523" s="198">
        <v>-94120.76</v>
      </c>
      <c r="J523" s="198">
        <v>-89820.07</v>
      </c>
      <c r="K523" s="198">
        <v>-93596.53</v>
      </c>
      <c r="L523" s="198">
        <v>-109173</v>
      </c>
      <c r="M523" s="198">
        <v>-163697.01</v>
      </c>
      <c r="N523" s="198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7" t="s">
        <v>2840</v>
      </c>
      <c r="B524" s="197" t="s">
        <v>745</v>
      </c>
      <c r="C524" s="198">
        <v>-200000</v>
      </c>
      <c r="D524" s="198">
        <v>-200000</v>
      </c>
      <c r="E524" s="198">
        <v>-200000</v>
      </c>
      <c r="F524" s="198" t="s">
        <v>1521</v>
      </c>
      <c r="G524" s="198" t="s">
        <v>1521</v>
      </c>
      <c r="H524" s="198" t="s">
        <v>1521</v>
      </c>
      <c r="I524" s="198" t="s">
        <v>1521</v>
      </c>
      <c r="J524" s="198" t="s">
        <v>1521</v>
      </c>
      <c r="K524" s="198" t="s">
        <v>1521</v>
      </c>
      <c r="L524" s="198" t="s">
        <v>1521</v>
      </c>
      <c r="M524" s="198" t="s">
        <v>1521</v>
      </c>
      <c r="N524" s="198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7" t="s">
        <v>2362</v>
      </c>
      <c r="B525" s="197" t="s">
        <v>2363</v>
      </c>
      <c r="C525" s="198">
        <v>-65</v>
      </c>
      <c r="D525" s="198">
        <v>-65</v>
      </c>
      <c r="E525" s="198" t="s">
        <v>1521</v>
      </c>
      <c r="F525" s="198">
        <v>-308.26</v>
      </c>
      <c r="G525" s="198">
        <v>-308.26</v>
      </c>
      <c r="H525" s="198" t="s">
        <v>1521</v>
      </c>
      <c r="I525" s="198">
        <v>-1493510</v>
      </c>
      <c r="J525" s="198">
        <v>-2987023</v>
      </c>
      <c r="K525" s="198">
        <v>-4480536</v>
      </c>
      <c r="L525" s="198">
        <v>-5974049</v>
      </c>
      <c r="M525" s="198" t="s">
        <v>1521</v>
      </c>
      <c r="N525" s="198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7" t="s">
        <v>2364</v>
      </c>
      <c r="B526" s="197" t="s">
        <v>2365</v>
      </c>
      <c r="C526" s="198">
        <v>-1206038</v>
      </c>
      <c r="D526" s="198">
        <v>-1344331.09</v>
      </c>
      <c r="E526" s="198">
        <v>-1444439.09</v>
      </c>
      <c r="F526" s="198">
        <v>-973448.2</v>
      </c>
      <c r="G526" s="198">
        <v>-1073556.2</v>
      </c>
      <c r="H526" s="198">
        <v>-1173664.2</v>
      </c>
      <c r="I526" s="198">
        <v>-1271895.49</v>
      </c>
      <c r="J526" s="198">
        <v>-1372003.49</v>
      </c>
      <c r="K526" s="198">
        <v>-1472111.49</v>
      </c>
      <c r="L526" s="198">
        <v>-1001207.29</v>
      </c>
      <c r="M526" s="198">
        <v>-1101315.29</v>
      </c>
      <c r="N526" s="198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7" t="s">
        <v>2789</v>
      </c>
      <c r="B527" s="197" t="s">
        <v>2790</v>
      </c>
      <c r="C527" s="198">
        <v>-0.01</v>
      </c>
      <c r="D527" s="198">
        <v>-0.01</v>
      </c>
      <c r="E527" s="198">
        <v>-0.01</v>
      </c>
      <c r="F527" s="198">
        <v>1088.83</v>
      </c>
      <c r="G527" s="198">
        <v>1088.83</v>
      </c>
      <c r="H527" s="198">
        <v>1088.83</v>
      </c>
      <c r="I527" s="198">
        <v>1088.83</v>
      </c>
      <c r="J527" s="198">
        <v>1088.83</v>
      </c>
      <c r="K527" s="198">
        <v>1088.83</v>
      </c>
      <c r="L527" s="198">
        <v>1088.83</v>
      </c>
      <c r="M527" s="198">
        <v>1088.83</v>
      </c>
      <c r="N527" s="198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7" t="s">
        <v>746</v>
      </c>
      <c r="B528" s="197" t="s">
        <v>747</v>
      </c>
      <c r="C528" s="198" t="s">
        <v>1521</v>
      </c>
      <c r="D528" s="198" t="s">
        <v>1521</v>
      </c>
      <c r="E528" s="198" t="s">
        <v>1521</v>
      </c>
      <c r="F528" s="198" t="s">
        <v>1521</v>
      </c>
      <c r="G528" s="198" t="s">
        <v>1521</v>
      </c>
      <c r="H528" s="198" t="s">
        <v>1521</v>
      </c>
      <c r="I528" s="198" t="s">
        <v>1521</v>
      </c>
      <c r="J528" s="198" t="s">
        <v>1521</v>
      </c>
      <c r="K528" s="198" t="s">
        <v>1521</v>
      </c>
      <c r="L528" s="198" t="s">
        <v>1521</v>
      </c>
      <c r="M528" s="198" t="s">
        <v>1521</v>
      </c>
      <c r="N528" s="198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7" t="s">
        <v>1617</v>
      </c>
      <c r="B529" s="197" t="s">
        <v>2867</v>
      </c>
      <c r="C529" s="198" t="s">
        <v>1521</v>
      </c>
      <c r="D529" s="198" t="s">
        <v>1521</v>
      </c>
      <c r="E529" s="198">
        <v>250000</v>
      </c>
      <c r="F529" s="198" t="s">
        <v>1521</v>
      </c>
      <c r="G529" s="198" t="s">
        <v>1521</v>
      </c>
      <c r="H529" s="198" t="s">
        <v>1521</v>
      </c>
      <c r="I529" s="198" t="s">
        <v>1521</v>
      </c>
      <c r="J529" s="198" t="s">
        <v>1521</v>
      </c>
      <c r="K529" s="198" t="s">
        <v>1521</v>
      </c>
      <c r="L529" s="198" t="s">
        <v>1521</v>
      </c>
      <c r="M529" s="198" t="s">
        <v>1521</v>
      </c>
      <c r="N529" s="198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7" t="s">
        <v>2780</v>
      </c>
      <c r="B530" s="197" t="s">
        <v>1575</v>
      </c>
      <c r="C530" s="198">
        <v>95385</v>
      </c>
      <c r="D530" s="198">
        <v>95385</v>
      </c>
      <c r="E530" s="198">
        <v>95385</v>
      </c>
      <c r="F530" s="198">
        <v>345385</v>
      </c>
      <c r="G530" s="198">
        <v>345385</v>
      </c>
      <c r="H530" s="198">
        <v>345385</v>
      </c>
      <c r="I530" s="198">
        <v>345385</v>
      </c>
      <c r="J530" s="198">
        <v>345385</v>
      </c>
      <c r="K530" s="198">
        <v>1597851</v>
      </c>
      <c r="L530" s="198">
        <v>1597851</v>
      </c>
      <c r="M530" s="198">
        <v>1597851</v>
      </c>
      <c r="N530" s="198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7" t="s">
        <v>1979</v>
      </c>
      <c r="B531" s="197" t="s">
        <v>1980</v>
      </c>
      <c r="C531" s="198">
        <v>-14686913</v>
      </c>
      <c r="D531" s="198">
        <v>-24298811</v>
      </c>
      <c r="E531" s="198">
        <v>-9963112.9499999993</v>
      </c>
      <c r="F531" s="198">
        <v>-5934575.9500000002</v>
      </c>
      <c r="G531" s="198">
        <v>-5505273.9500000002</v>
      </c>
      <c r="H531" s="198">
        <v>-833829.95</v>
      </c>
      <c r="I531" s="198">
        <v>16390.05</v>
      </c>
      <c r="J531" s="198">
        <v>5083916.05</v>
      </c>
      <c r="K531" s="198">
        <v>4721978.07</v>
      </c>
      <c r="L531" s="198">
        <v>4944015.07</v>
      </c>
      <c r="M531" s="198">
        <v>4231938.07</v>
      </c>
      <c r="N531" s="198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7" t="s">
        <v>748</v>
      </c>
      <c r="B532" s="197" t="s">
        <v>749</v>
      </c>
      <c r="C532" s="198" t="s">
        <v>1521</v>
      </c>
      <c r="D532" s="198" t="s">
        <v>1521</v>
      </c>
      <c r="E532" s="198" t="s">
        <v>1521</v>
      </c>
      <c r="F532" s="198" t="s">
        <v>1521</v>
      </c>
      <c r="G532" s="198" t="s">
        <v>1521</v>
      </c>
      <c r="H532" s="198" t="s">
        <v>1521</v>
      </c>
      <c r="I532" s="198" t="s">
        <v>1521</v>
      </c>
      <c r="J532" s="198" t="s">
        <v>1521</v>
      </c>
      <c r="K532" s="198" t="s">
        <v>1521</v>
      </c>
      <c r="L532" s="198" t="s">
        <v>1521</v>
      </c>
      <c r="M532" s="198" t="s">
        <v>1521</v>
      </c>
      <c r="N532" s="198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7" t="s">
        <v>502</v>
      </c>
      <c r="B533" s="197" t="s">
        <v>330</v>
      </c>
      <c r="C533" s="198">
        <v>26741</v>
      </c>
      <c r="D533" s="198">
        <v>26741</v>
      </c>
      <c r="E533" s="198">
        <v>26741</v>
      </c>
      <c r="F533" s="198">
        <v>26741</v>
      </c>
      <c r="G533" s="198">
        <v>26741</v>
      </c>
      <c r="H533" s="198">
        <v>26741</v>
      </c>
      <c r="I533" s="198">
        <v>26741</v>
      </c>
      <c r="J533" s="198">
        <v>26741</v>
      </c>
      <c r="K533" s="198">
        <v>26741</v>
      </c>
      <c r="L533" s="198">
        <v>26741</v>
      </c>
      <c r="M533" s="198">
        <v>26741</v>
      </c>
      <c r="N533" s="198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7" t="s">
        <v>1621</v>
      </c>
      <c r="B534" s="197" t="s">
        <v>1576</v>
      </c>
      <c r="C534" s="198" t="s">
        <v>1521</v>
      </c>
      <c r="D534" s="198" t="s">
        <v>1521</v>
      </c>
      <c r="E534" s="198">
        <v>100000</v>
      </c>
      <c r="F534" s="198" t="s">
        <v>1521</v>
      </c>
      <c r="G534" s="198" t="s">
        <v>1521</v>
      </c>
      <c r="H534" s="198" t="s">
        <v>1521</v>
      </c>
      <c r="I534" s="198" t="s">
        <v>1521</v>
      </c>
      <c r="J534" s="198" t="s">
        <v>1521</v>
      </c>
      <c r="K534" s="198" t="s">
        <v>1521</v>
      </c>
      <c r="L534" s="198" t="s">
        <v>1521</v>
      </c>
      <c r="M534" s="198" t="s">
        <v>1521</v>
      </c>
      <c r="N534" s="198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7" t="s">
        <v>503</v>
      </c>
      <c r="B535" s="197" t="s">
        <v>1577</v>
      </c>
      <c r="C535" s="198">
        <v>-103716</v>
      </c>
      <c r="D535" s="198">
        <v>-103716</v>
      </c>
      <c r="E535" s="198">
        <v>-103716</v>
      </c>
      <c r="F535" s="198">
        <v>-3716</v>
      </c>
      <c r="G535" s="198">
        <v>-3716</v>
      </c>
      <c r="H535" s="198">
        <v>-3716</v>
      </c>
      <c r="I535" s="198">
        <v>-3716</v>
      </c>
      <c r="J535" s="198">
        <v>-3716</v>
      </c>
      <c r="K535" s="198">
        <v>433871</v>
      </c>
      <c r="L535" s="198">
        <v>433871</v>
      </c>
      <c r="M535" s="198">
        <v>433871</v>
      </c>
      <c r="N535" s="198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7" t="s">
        <v>1981</v>
      </c>
      <c r="B536" s="197" t="s">
        <v>1982</v>
      </c>
      <c r="C536" s="198">
        <v>-2693281</v>
      </c>
      <c r="D536" s="198">
        <v>-4446996</v>
      </c>
      <c r="E536" s="198">
        <v>-1739774.74</v>
      </c>
      <c r="F536" s="198">
        <v>-680405.74</v>
      </c>
      <c r="G536" s="198">
        <v>-600438.74</v>
      </c>
      <c r="H536" s="198">
        <v>104522.17</v>
      </c>
      <c r="I536" s="198">
        <v>257676.17</v>
      </c>
      <c r="J536" s="198">
        <v>1193508.17</v>
      </c>
      <c r="K536" s="198">
        <v>1133985.8700000001</v>
      </c>
      <c r="L536" s="198">
        <v>1175816.8700000001</v>
      </c>
      <c r="M536" s="198">
        <v>1053888.8700000001</v>
      </c>
      <c r="N536" s="198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7" t="s">
        <v>2366</v>
      </c>
      <c r="B537" s="197" t="s">
        <v>2367</v>
      </c>
      <c r="C537" s="198" t="s">
        <v>1521</v>
      </c>
      <c r="D537" s="198" t="s">
        <v>1521</v>
      </c>
      <c r="E537" s="198" t="s">
        <v>1521</v>
      </c>
      <c r="F537" s="198" t="s">
        <v>1521</v>
      </c>
      <c r="G537" s="198" t="s">
        <v>1521</v>
      </c>
      <c r="H537" s="198">
        <v>2.68</v>
      </c>
      <c r="I537" s="198">
        <v>2.68</v>
      </c>
      <c r="J537" s="198" t="s">
        <v>1521</v>
      </c>
      <c r="K537" s="198" t="s">
        <v>1521</v>
      </c>
      <c r="L537" s="198" t="s">
        <v>1521</v>
      </c>
      <c r="M537" s="198" t="s">
        <v>1521</v>
      </c>
      <c r="N537" s="198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7" t="s">
        <v>2368</v>
      </c>
      <c r="B538" s="197" t="s">
        <v>750</v>
      </c>
      <c r="C538" s="198">
        <v>-2202414</v>
      </c>
      <c r="D538" s="198">
        <v>-1404418</v>
      </c>
      <c r="E538" s="198">
        <v>-1483570</v>
      </c>
      <c r="F538" s="198">
        <v>-1148097</v>
      </c>
      <c r="G538" s="198">
        <v>-690149</v>
      </c>
      <c r="H538" s="198">
        <v>-490149</v>
      </c>
      <c r="I538" s="198">
        <v>-376327</v>
      </c>
      <c r="J538" s="198">
        <v>-385695</v>
      </c>
      <c r="K538" s="198">
        <v>-412343</v>
      </c>
      <c r="L538" s="198">
        <v>-882135</v>
      </c>
      <c r="M538" s="198">
        <v>-1509291</v>
      </c>
      <c r="N538" s="198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7" t="s">
        <v>3666</v>
      </c>
      <c r="B539" s="197" t="s">
        <v>751</v>
      </c>
      <c r="C539" s="198">
        <v>94599.56</v>
      </c>
      <c r="D539" s="198">
        <v>-16235.5</v>
      </c>
      <c r="E539" s="198">
        <v>88552.25</v>
      </c>
      <c r="F539" s="198">
        <v>65600.62</v>
      </c>
      <c r="G539" s="198" t="s">
        <v>1521</v>
      </c>
      <c r="H539" s="198" t="s">
        <v>1521</v>
      </c>
      <c r="I539" s="198" t="s">
        <v>1521</v>
      </c>
      <c r="J539" s="198" t="s">
        <v>1521</v>
      </c>
      <c r="K539" s="198" t="s">
        <v>1521</v>
      </c>
      <c r="L539" s="198" t="s">
        <v>1521</v>
      </c>
      <c r="M539" s="198">
        <v>-62551.66</v>
      </c>
      <c r="N539" s="198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7" t="s">
        <v>2370</v>
      </c>
      <c r="B540" s="197" t="s">
        <v>2371</v>
      </c>
      <c r="C540" s="198">
        <v>-462.45</v>
      </c>
      <c r="D540" s="198">
        <v>-462.45</v>
      </c>
      <c r="E540" s="198">
        <v>-462.45</v>
      </c>
      <c r="F540" s="198">
        <v>3460.02</v>
      </c>
      <c r="G540" s="198">
        <v>3460.02</v>
      </c>
      <c r="H540" s="198">
        <v>3460.02</v>
      </c>
      <c r="I540" s="198">
        <v>6009.12</v>
      </c>
      <c r="J540" s="198">
        <v>6009.12</v>
      </c>
      <c r="K540" s="198">
        <v>6009.12</v>
      </c>
      <c r="L540" s="198">
        <v>8706.11</v>
      </c>
      <c r="M540" s="198">
        <v>8706.11</v>
      </c>
      <c r="N540" s="198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7" t="s">
        <v>2372</v>
      </c>
      <c r="B541" s="197" t="s">
        <v>2373</v>
      </c>
      <c r="C541" s="198">
        <v>-614166.29</v>
      </c>
      <c r="D541" s="198">
        <v>-1213417.28</v>
      </c>
      <c r="E541" s="198">
        <v>-1813825.93</v>
      </c>
      <c r="F541" s="198">
        <v>-2343956.7400000002</v>
      </c>
      <c r="G541" s="198">
        <v>-3059115.82</v>
      </c>
      <c r="H541" s="198">
        <v>-3661183.76</v>
      </c>
      <c r="I541" s="198">
        <v>-4260232.71</v>
      </c>
      <c r="J541" s="198">
        <v>-4851363.45</v>
      </c>
      <c r="K541" s="198">
        <v>-4968067.4000000004</v>
      </c>
      <c r="L541" s="198">
        <v>-5599608.96</v>
      </c>
      <c r="M541" s="198">
        <v>-6178998.4699999997</v>
      </c>
      <c r="N541" s="198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7" t="s">
        <v>2374</v>
      </c>
      <c r="B542" s="197" t="s">
        <v>2375</v>
      </c>
      <c r="C542" s="198">
        <v>2821.99</v>
      </c>
      <c r="D542" s="198">
        <v>2821.99</v>
      </c>
      <c r="E542" s="198">
        <v>2821.99</v>
      </c>
      <c r="F542" s="198">
        <v>218148.82</v>
      </c>
      <c r="G542" s="198">
        <v>218148.82</v>
      </c>
      <c r="H542" s="198">
        <v>218148.82</v>
      </c>
      <c r="I542" s="198">
        <v>293556.93</v>
      </c>
      <c r="J542" s="198">
        <v>293556.93</v>
      </c>
      <c r="K542" s="198">
        <v>293556.93</v>
      </c>
      <c r="L542" s="198">
        <v>308400.78000000003</v>
      </c>
      <c r="M542" s="198">
        <v>308400.78000000003</v>
      </c>
      <c r="N542" s="198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7" t="s">
        <v>2376</v>
      </c>
      <c r="B543" s="197" t="s">
        <v>2377</v>
      </c>
      <c r="C543" s="198">
        <v>258.7</v>
      </c>
      <c r="D543" s="198">
        <v>258.7</v>
      </c>
      <c r="E543" s="198">
        <v>258.7</v>
      </c>
      <c r="F543" s="198">
        <v>4793.6899999999996</v>
      </c>
      <c r="G543" s="198">
        <v>4793.6899999999996</v>
      </c>
      <c r="H543" s="198">
        <v>4793.6899999999996</v>
      </c>
      <c r="I543" s="198">
        <v>7524.73</v>
      </c>
      <c r="J543" s="198">
        <v>7524.73</v>
      </c>
      <c r="K543" s="198">
        <v>7524.73</v>
      </c>
      <c r="L543" s="198">
        <v>7818.84</v>
      </c>
      <c r="M543" s="198">
        <v>7818.84</v>
      </c>
      <c r="N543" s="198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7" t="s">
        <v>2378</v>
      </c>
      <c r="B544" s="197" t="s">
        <v>2379</v>
      </c>
      <c r="C544" s="198">
        <v>167.49</v>
      </c>
      <c r="D544" s="198">
        <v>167.49</v>
      </c>
      <c r="E544" s="198">
        <v>167.49</v>
      </c>
      <c r="F544" s="198">
        <v>63336.61</v>
      </c>
      <c r="G544" s="198">
        <v>63336.61</v>
      </c>
      <c r="H544" s="198">
        <v>63336.61</v>
      </c>
      <c r="I544" s="198">
        <v>64011.6</v>
      </c>
      <c r="J544" s="198">
        <v>64011.6</v>
      </c>
      <c r="K544" s="198">
        <v>64011.6</v>
      </c>
      <c r="L544" s="198">
        <v>65019.91</v>
      </c>
      <c r="M544" s="198">
        <v>65019.91</v>
      </c>
      <c r="N544" s="198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7" t="s">
        <v>2380</v>
      </c>
      <c r="B545" s="197" t="s">
        <v>2381</v>
      </c>
      <c r="C545" s="198">
        <v>28.71</v>
      </c>
      <c r="D545" s="198">
        <v>28.71</v>
      </c>
      <c r="E545" s="198">
        <v>28.71</v>
      </c>
      <c r="F545" s="198">
        <v>1582.05</v>
      </c>
      <c r="G545" s="198">
        <v>1582.05</v>
      </c>
      <c r="H545" s="198">
        <v>1582.05</v>
      </c>
      <c r="I545" s="198">
        <v>1598.65</v>
      </c>
      <c r="J545" s="198">
        <v>1598.65</v>
      </c>
      <c r="K545" s="198">
        <v>1598.65</v>
      </c>
      <c r="L545" s="198">
        <v>1623.44</v>
      </c>
      <c r="M545" s="198">
        <v>1623.44</v>
      </c>
      <c r="N545" s="198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7" t="s">
        <v>2382</v>
      </c>
      <c r="B546" s="197" t="s">
        <v>752</v>
      </c>
      <c r="C546" s="198">
        <v>-309537.64</v>
      </c>
      <c r="D546" s="198">
        <v>70154.75</v>
      </c>
      <c r="E546" s="198">
        <v>1042287.67</v>
      </c>
      <c r="F546" s="198">
        <v>1402772.3</v>
      </c>
      <c r="G546" s="198">
        <v>1764764.66</v>
      </c>
      <c r="H546" s="198">
        <v>2133439.2400000002</v>
      </c>
      <c r="I546" s="198">
        <v>2584705.67</v>
      </c>
      <c r="J546" s="198">
        <v>2835485.62</v>
      </c>
      <c r="K546" s="198">
        <v>3244683.15</v>
      </c>
      <c r="L546" s="198">
        <v>3580577.83</v>
      </c>
      <c r="M546" s="198">
        <v>3828826.77</v>
      </c>
      <c r="N546" s="198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7" t="s">
        <v>2384</v>
      </c>
      <c r="B547" s="197" t="s">
        <v>753</v>
      </c>
      <c r="C547" s="198">
        <v>-2162.35</v>
      </c>
      <c r="D547" s="198">
        <v>-2162.35</v>
      </c>
      <c r="E547" s="198">
        <v>-2162.35</v>
      </c>
      <c r="F547" s="198">
        <v>145956.43</v>
      </c>
      <c r="G547" s="198">
        <v>145956.43</v>
      </c>
      <c r="H547" s="198">
        <v>145956.43</v>
      </c>
      <c r="I547" s="198">
        <v>242214.42</v>
      </c>
      <c r="J547" s="198">
        <v>242214.42</v>
      </c>
      <c r="K547" s="198">
        <v>242214.42</v>
      </c>
      <c r="L547" s="198">
        <v>344057.03</v>
      </c>
      <c r="M547" s="198">
        <v>344057.03</v>
      </c>
      <c r="N547" s="198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7" t="s">
        <v>2386</v>
      </c>
      <c r="B548" s="197" t="s">
        <v>754</v>
      </c>
      <c r="C548" s="198">
        <v>-827.71</v>
      </c>
      <c r="D548" s="198">
        <v>-827.71</v>
      </c>
      <c r="E548" s="198">
        <v>-827.71</v>
      </c>
      <c r="F548" s="198">
        <v>4223.67</v>
      </c>
      <c r="G548" s="198">
        <v>4223.67</v>
      </c>
      <c r="H548" s="198">
        <v>4223.67</v>
      </c>
      <c r="I548" s="198">
        <v>7545.29</v>
      </c>
      <c r="J548" s="198">
        <v>7545.29</v>
      </c>
      <c r="K548" s="198">
        <v>7545.29</v>
      </c>
      <c r="L548" s="198">
        <v>11414.03</v>
      </c>
      <c r="M548" s="198">
        <v>11414.03</v>
      </c>
      <c r="N548" s="198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7" t="s">
        <v>2388</v>
      </c>
      <c r="B549" s="197" t="s">
        <v>755</v>
      </c>
      <c r="C549" s="198">
        <v>-18986.27</v>
      </c>
      <c r="D549" s="198">
        <v>69812.759999999995</v>
      </c>
      <c r="E549" s="198">
        <v>315613.78999999998</v>
      </c>
      <c r="F549" s="198">
        <v>404652.12</v>
      </c>
      <c r="G549" s="198">
        <v>493491.63</v>
      </c>
      <c r="H549" s="198">
        <v>582911.42000000004</v>
      </c>
      <c r="I549" s="198">
        <v>697330.55</v>
      </c>
      <c r="J549" s="198">
        <v>761796.68</v>
      </c>
      <c r="K549" s="198">
        <v>872214.82</v>
      </c>
      <c r="L549" s="198">
        <v>962576.5</v>
      </c>
      <c r="M549" s="198">
        <v>1035933.63</v>
      </c>
      <c r="N549" s="198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7" t="s">
        <v>139</v>
      </c>
      <c r="B550" s="197" t="s">
        <v>756</v>
      </c>
      <c r="C550" s="198">
        <v>-21470.57</v>
      </c>
      <c r="D550" s="198">
        <v>-9182.65</v>
      </c>
      <c r="E550" s="198">
        <v>-7765.55</v>
      </c>
      <c r="F550" s="198">
        <v>-3876.02</v>
      </c>
      <c r="G550" s="198">
        <v>-2099.62</v>
      </c>
      <c r="H550" s="198">
        <v>-1567.16</v>
      </c>
      <c r="I550" s="198">
        <v>-391.2</v>
      </c>
      <c r="J550" s="198">
        <v>933.26</v>
      </c>
      <c r="K550" s="198">
        <v>1465.72</v>
      </c>
      <c r="L550" s="198">
        <v>1998.18</v>
      </c>
      <c r="M550" s="198">
        <v>1998.18</v>
      </c>
      <c r="N550" s="198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7" t="s">
        <v>2791</v>
      </c>
      <c r="B551" s="197" t="s">
        <v>1520</v>
      </c>
      <c r="C551" s="198">
        <v>-9292.4699999999993</v>
      </c>
      <c r="D551" s="198">
        <v>-4576.66</v>
      </c>
      <c r="E551" s="198">
        <v>-5362.85</v>
      </c>
      <c r="F551" s="198">
        <v>-3971.04</v>
      </c>
      <c r="G551" s="198">
        <v>-4763.5200000000004</v>
      </c>
      <c r="H551" s="198">
        <v>-5556</v>
      </c>
      <c r="I551" s="198">
        <v>-6340.57</v>
      </c>
      <c r="J551" s="198">
        <v>-7125.14</v>
      </c>
      <c r="K551" s="198">
        <v>-7909.71</v>
      </c>
      <c r="L551" s="198">
        <v>-8199.26</v>
      </c>
      <c r="M551" s="198">
        <v>-8983.82</v>
      </c>
      <c r="N551" s="198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7" t="s">
        <v>2392</v>
      </c>
      <c r="B552" s="197" t="s">
        <v>2393</v>
      </c>
      <c r="C552" s="198">
        <v>-4420</v>
      </c>
      <c r="D552" s="198">
        <v>-107550</v>
      </c>
      <c r="E552" s="198">
        <v>-157378</v>
      </c>
      <c r="F552" s="198">
        <v>-16378</v>
      </c>
      <c r="G552" s="198">
        <v>67407</v>
      </c>
      <c r="H552" s="198">
        <v>196016</v>
      </c>
      <c r="I552" s="198">
        <v>177586</v>
      </c>
      <c r="J552" s="198">
        <v>177586</v>
      </c>
      <c r="K552" s="198">
        <v>221597</v>
      </c>
      <c r="L552" s="198">
        <v>221597</v>
      </c>
      <c r="M552" s="198">
        <v>221597</v>
      </c>
      <c r="N552" s="198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7" t="s">
        <v>2394</v>
      </c>
      <c r="B553" s="197" t="s">
        <v>125</v>
      </c>
      <c r="C553" s="198">
        <v>-2943550.65</v>
      </c>
      <c r="D553" s="198">
        <v>-2126616.2200000002</v>
      </c>
      <c r="E553" s="198">
        <v>-2931830.71</v>
      </c>
      <c r="F553" s="198">
        <v>-3679308.22</v>
      </c>
      <c r="G553" s="198">
        <v>-1269498.8999999999</v>
      </c>
      <c r="H553" s="198">
        <v>-1559980.15</v>
      </c>
      <c r="I553" s="198">
        <v>-1803375.37</v>
      </c>
      <c r="J553" s="198">
        <v>-492481.43</v>
      </c>
      <c r="K553" s="198">
        <v>-729751.29</v>
      </c>
      <c r="L553" s="198">
        <v>-1034757</v>
      </c>
      <c r="M553" s="198">
        <v>-816742.59</v>
      </c>
      <c r="N553" s="198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7" t="s">
        <v>1886</v>
      </c>
      <c r="B554" s="197" t="s">
        <v>126</v>
      </c>
      <c r="C554" s="198">
        <v>-81858.52</v>
      </c>
      <c r="D554" s="198">
        <v>-76206.460000000006</v>
      </c>
      <c r="E554" s="198">
        <v>-59527.5</v>
      </c>
      <c r="F554" s="198">
        <v>-56745.1</v>
      </c>
      <c r="G554" s="198">
        <v>-39642.19</v>
      </c>
      <c r="H554" s="198">
        <v>-21101.17</v>
      </c>
      <c r="I554" s="198">
        <v>-21019.35</v>
      </c>
      <c r="J554" s="198">
        <v>-19073.46</v>
      </c>
      <c r="K554" s="198">
        <v>-18798.080000000002</v>
      </c>
      <c r="L554" s="198">
        <v>-22496.83</v>
      </c>
      <c r="M554" s="198">
        <v>-37610.81</v>
      </c>
      <c r="N554" s="198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7" t="s">
        <v>2397</v>
      </c>
      <c r="B555" s="197" t="s">
        <v>1888</v>
      </c>
      <c r="C555" s="198">
        <v>-20782.64</v>
      </c>
      <c r="D555" s="198">
        <v>-4180.6400000000003</v>
      </c>
      <c r="E555" s="198">
        <v>-7001.86</v>
      </c>
      <c r="F555" s="198">
        <v>-8748.86</v>
      </c>
      <c r="G555" s="198">
        <v>-9893.17</v>
      </c>
      <c r="H555" s="198">
        <v>-10565.62</v>
      </c>
      <c r="I555" s="198">
        <v>-11030.7</v>
      </c>
      <c r="J555" s="198">
        <v>-11433.68</v>
      </c>
      <c r="K555" s="198">
        <v>-11834.1</v>
      </c>
      <c r="L555" s="198">
        <v>-12588.42</v>
      </c>
      <c r="M555" s="198">
        <v>-13270.49</v>
      </c>
      <c r="N555" s="198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7" t="s">
        <v>2399</v>
      </c>
      <c r="B556" s="197" t="s">
        <v>127</v>
      </c>
      <c r="C556" s="198">
        <v>-77112.2</v>
      </c>
      <c r="D556" s="198">
        <v>-73461.78</v>
      </c>
      <c r="E556" s="198">
        <v>-53872.11</v>
      </c>
      <c r="F556" s="198">
        <v>-52601.59</v>
      </c>
      <c r="G556" s="198">
        <v>-33781.65</v>
      </c>
      <c r="H556" s="198">
        <v>-20902.5</v>
      </c>
      <c r="I556" s="198">
        <v>-16817.669999999998</v>
      </c>
      <c r="J556" s="198">
        <v>-16969.5</v>
      </c>
      <c r="K556" s="198">
        <v>-18069.64</v>
      </c>
      <c r="L556" s="198">
        <v>-28064.83</v>
      </c>
      <c r="M556" s="198">
        <v>-43792.69</v>
      </c>
      <c r="N556" s="198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7" t="s">
        <v>2401</v>
      </c>
      <c r="B557" s="197" t="s">
        <v>128</v>
      </c>
      <c r="C557" s="198">
        <v>-72952.23</v>
      </c>
      <c r="D557" s="198">
        <v>-20133.07</v>
      </c>
      <c r="E557" s="198">
        <v>-27007.47</v>
      </c>
      <c r="F557" s="198">
        <v>-34667</v>
      </c>
      <c r="G557" s="198">
        <v>-39514.86</v>
      </c>
      <c r="H557" s="198">
        <v>-42252.51</v>
      </c>
      <c r="I557" s="198">
        <v>-44642</v>
      </c>
      <c r="J557" s="198">
        <v>-46454.33</v>
      </c>
      <c r="K557" s="198">
        <v>-48275.19</v>
      </c>
      <c r="L557" s="198">
        <v>-50317.41</v>
      </c>
      <c r="M557" s="198">
        <v>-53596.5</v>
      </c>
      <c r="N557" s="198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7" t="s">
        <v>2403</v>
      </c>
      <c r="B558" s="197" t="s">
        <v>757</v>
      </c>
      <c r="C558" s="198">
        <v>-9355.9599999999991</v>
      </c>
      <c r="D558" s="198">
        <v>-2566.8000000000002</v>
      </c>
      <c r="E558" s="198">
        <v>-3588.96</v>
      </c>
      <c r="F558" s="198">
        <v>-4521.83</v>
      </c>
      <c r="G558" s="198">
        <v>-5278.61</v>
      </c>
      <c r="H558" s="198">
        <v>-5630.91</v>
      </c>
      <c r="I558" s="198">
        <v>-5953.66</v>
      </c>
      <c r="J558" s="198">
        <v>-6127.95</v>
      </c>
      <c r="K558" s="198">
        <v>-6315.05</v>
      </c>
      <c r="L558" s="198">
        <v>-6552.86</v>
      </c>
      <c r="M558" s="198">
        <v>-7106.68</v>
      </c>
      <c r="N558" s="198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7" t="s">
        <v>2405</v>
      </c>
      <c r="B559" s="197" t="s">
        <v>129</v>
      </c>
      <c r="C559" s="198">
        <v>-10120.200000000001</v>
      </c>
      <c r="D559" s="198">
        <v>-5943.1</v>
      </c>
      <c r="E559" s="198">
        <v>-8058.63</v>
      </c>
      <c r="F559" s="198">
        <v>-10051.92</v>
      </c>
      <c r="G559" s="198">
        <v>-3035.02</v>
      </c>
      <c r="H559" s="198">
        <v>-3690.51</v>
      </c>
      <c r="I559" s="198">
        <v>-4331.6099999999997</v>
      </c>
      <c r="J559" s="198">
        <v>-1305.02</v>
      </c>
      <c r="K559" s="198">
        <v>-2022.22</v>
      </c>
      <c r="L559" s="198">
        <v>-3168.39</v>
      </c>
      <c r="M559" s="198">
        <v>-3002.95</v>
      </c>
      <c r="N559" s="198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7" t="s">
        <v>2407</v>
      </c>
      <c r="B560" s="197" t="s">
        <v>130</v>
      </c>
      <c r="C560" s="198">
        <v>-26819.18</v>
      </c>
      <c r="D560" s="198">
        <v>-26182.28</v>
      </c>
      <c r="E560" s="198">
        <v>-23254.87</v>
      </c>
      <c r="F560" s="198">
        <v>-21112.26</v>
      </c>
      <c r="G560" s="198">
        <v>-18797.419999999998</v>
      </c>
      <c r="H560" s="198">
        <v>-11428.96</v>
      </c>
      <c r="I560" s="198">
        <v>-13348.96</v>
      </c>
      <c r="J560" s="198">
        <v>-11860.21</v>
      </c>
      <c r="K560" s="198">
        <v>-11724.58</v>
      </c>
      <c r="L560" s="198">
        <v>-12713.92</v>
      </c>
      <c r="M560" s="198">
        <v>-18909.349999999999</v>
      </c>
      <c r="N560" s="198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7" t="s">
        <v>2409</v>
      </c>
      <c r="B561" s="197" t="s">
        <v>147</v>
      </c>
      <c r="C561" s="198">
        <v>-119729.63</v>
      </c>
      <c r="D561" s="198">
        <v>-64618.83</v>
      </c>
      <c r="E561" s="198">
        <v>-86783.56</v>
      </c>
      <c r="F561" s="198">
        <v>-107742.96</v>
      </c>
      <c r="G561" s="198">
        <v>-119738.15</v>
      </c>
      <c r="H561" s="198">
        <v>-126780.79</v>
      </c>
      <c r="I561" s="198">
        <v>-132650.16</v>
      </c>
      <c r="J561" s="198">
        <v>-138679.07</v>
      </c>
      <c r="K561" s="198">
        <v>-18655.98</v>
      </c>
      <c r="L561" s="198">
        <v>-30170.95</v>
      </c>
      <c r="M561" s="198">
        <v>-48336.06</v>
      </c>
      <c r="N561" s="198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7" t="s">
        <v>2411</v>
      </c>
      <c r="B562" s="197" t="s">
        <v>758</v>
      </c>
      <c r="C562" s="198">
        <v>-37009.01</v>
      </c>
      <c r="D562" s="198">
        <v>-9463.86</v>
      </c>
      <c r="E562" s="198">
        <v>-12878.65</v>
      </c>
      <c r="F562" s="198">
        <v>-16008.85</v>
      </c>
      <c r="G562" s="198">
        <v>-18724.78</v>
      </c>
      <c r="H562" s="198">
        <v>-19590.29</v>
      </c>
      <c r="I562" s="198">
        <v>-20664.560000000001</v>
      </c>
      <c r="J562" s="198">
        <v>-21664.58</v>
      </c>
      <c r="K562" s="198">
        <v>-22665.55</v>
      </c>
      <c r="L562" s="198">
        <v>-24171.01</v>
      </c>
      <c r="M562" s="198">
        <v>-26791.91</v>
      </c>
      <c r="N562" s="198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7" t="s">
        <v>2413</v>
      </c>
      <c r="B563" s="197" t="s">
        <v>148</v>
      </c>
      <c r="C563" s="198">
        <v>-141250.57999999999</v>
      </c>
      <c r="D563" s="198">
        <v>1388015.71</v>
      </c>
      <c r="E563" s="198" t="s">
        <v>1521</v>
      </c>
      <c r="F563" s="198" t="s">
        <v>1521</v>
      </c>
      <c r="G563" s="198">
        <v>450637.65</v>
      </c>
      <c r="H563" s="198">
        <v>450637.65</v>
      </c>
      <c r="I563" s="198" t="s">
        <v>1521</v>
      </c>
      <c r="J563" s="198" t="s">
        <v>1521</v>
      </c>
      <c r="K563" s="198" t="s">
        <v>1521</v>
      </c>
      <c r="L563" s="198" t="s">
        <v>1521</v>
      </c>
      <c r="M563" s="198" t="s">
        <v>1521</v>
      </c>
      <c r="N563" s="198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7" t="s">
        <v>2415</v>
      </c>
      <c r="B564" s="197" t="s">
        <v>759</v>
      </c>
      <c r="C564" s="198">
        <v>-14154.8</v>
      </c>
      <c r="D564" s="198">
        <v>-29275.98</v>
      </c>
      <c r="E564" s="198">
        <v>-40317.040000000001</v>
      </c>
      <c r="F564" s="198">
        <v>-10390.33</v>
      </c>
      <c r="G564" s="198">
        <v>-18071.23</v>
      </c>
      <c r="H564" s="198">
        <v>-22659.05</v>
      </c>
      <c r="I564" s="198">
        <v>-3287.16</v>
      </c>
      <c r="J564" s="198">
        <v>-6685.8</v>
      </c>
      <c r="K564" s="198">
        <v>-11664.26</v>
      </c>
      <c r="L564" s="198">
        <v>-5809.82</v>
      </c>
      <c r="M564" s="198">
        <v>-14466.4</v>
      </c>
      <c r="N564" s="198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7" t="s">
        <v>2417</v>
      </c>
      <c r="B565" s="197" t="s">
        <v>149</v>
      </c>
      <c r="C565" s="198">
        <v>-61785.14</v>
      </c>
      <c r="D565" s="198">
        <v>-48178.559999999998</v>
      </c>
      <c r="E565" s="198">
        <v>-67287.149999999994</v>
      </c>
      <c r="F565" s="198">
        <v>-84153.74</v>
      </c>
      <c r="G565" s="198">
        <v>-29668.09</v>
      </c>
      <c r="H565" s="198">
        <v>-36527.71</v>
      </c>
      <c r="I565" s="198">
        <v>-43244.77</v>
      </c>
      <c r="J565" s="198">
        <v>-11936.95</v>
      </c>
      <c r="K565" s="198">
        <v>-17257.169999999998</v>
      </c>
      <c r="L565" s="198">
        <v>-23173.49</v>
      </c>
      <c r="M565" s="198">
        <v>-15308.44</v>
      </c>
      <c r="N565" s="198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7" t="s">
        <v>2419</v>
      </c>
      <c r="B566" s="197" t="s">
        <v>150</v>
      </c>
      <c r="C566" s="198">
        <v>-154598.13</v>
      </c>
      <c r="D566" s="198">
        <v>-204125.66</v>
      </c>
      <c r="E566" s="198">
        <v>-139389.15</v>
      </c>
      <c r="F566" s="198">
        <v>-177560.8</v>
      </c>
      <c r="G566" s="198">
        <v>-205937.35</v>
      </c>
      <c r="H566" s="198">
        <v>-220855.67999999999</v>
      </c>
      <c r="I566" s="198">
        <v>-234907.38</v>
      </c>
      <c r="J566" s="198">
        <v>-243713.45</v>
      </c>
      <c r="K566" s="198">
        <v>-31840.75</v>
      </c>
      <c r="L566" s="198">
        <v>-42403.199999999997</v>
      </c>
      <c r="M566" s="198">
        <v>-61881.07</v>
      </c>
      <c r="N566" s="198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7" t="s">
        <v>2421</v>
      </c>
      <c r="B567" s="197" t="s">
        <v>760</v>
      </c>
      <c r="C567" s="198">
        <v>-27308.38</v>
      </c>
      <c r="D567" s="198">
        <v>-53244.63</v>
      </c>
      <c r="E567" s="198">
        <v>-74759.58</v>
      </c>
      <c r="F567" s="198">
        <v>-43611.74</v>
      </c>
      <c r="G567" s="198">
        <v>-57044.85</v>
      </c>
      <c r="H567" s="198">
        <v>-63893.01</v>
      </c>
      <c r="I567" s="198">
        <v>-120705.13</v>
      </c>
      <c r="J567" s="198">
        <v>-126029.54</v>
      </c>
      <c r="K567" s="198">
        <v>-131857.43</v>
      </c>
      <c r="L567" s="198">
        <v>-138559.62</v>
      </c>
      <c r="M567" s="198">
        <v>-150290.65</v>
      </c>
      <c r="N567" s="198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7" t="s">
        <v>2423</v>
      </c>
      <c r="B568" s="197" t="s">
        <v>1624</v>
      </c>
      <c r="C568" s="198">
        <v>-405153.23</v>
      </c>
      <c r="D568" s="198">
        <v>-546885</v>
      </c>
      <c r="E568" s="198">
        <v>-647937.27</v>
      </c>
      <c r="F568" s="198">
        <v>-743183.57</v>
      </c>
      <c r="G568" s="198">
        <v>-158802.5</v>
      </c>
      <c r="H568" s="198">
        <v>-194999.91</v>
      </c>
      <c r="I568" s="198">
        <v>-222055.24</v>
      </c>
      <c r="J568" s="198">
        <v>-53275.61</v>
      </c>
      <c r="K568" s="198">
        <v>-80858.259999999995</v>
      </c>
      <c r="L568" s="198">
        <v>-120241.63</v>
      </c>
      <c r="M568" s="198">
        <v>-108142.57</v>
      </c>
      <c r="N568" s="198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7" t="s">
        <v>280</v>
      </c>
      <c r="B569" s="197" t="s">
        <v>761</v>
      </c>
      <c r="C569" s="198">
        <v>-150351.1</v>
      </c>
      <c r="D569" s="198">
        <v>-37668.9</v>
      </c>
      <c r="E569" s="198">
        <v>-50830.080000000002</v>
      </c>
      <c r="F569" s="198">
        <v>-63471.5</v>
      </c>
      <c r="G569" s="198">
        <v>-70566.66</v>
      </c>
      <c r="H569" s="198">
        <v>-75117.66</v>
      </c>
      <c r="I569" s="198">
        <v>-78364.009999999995</v>
      </c>
      <c r="J569" s="198">
        <v>-81710.960000000006</v>
      </c>
      <c r="K569" s="198">
        <v>-85533.79</v>
      </c>
      <c r="L569" s="198">
        <v>-91716.14</v>
      </c>
      <c r="M569" s="198">
        <v>-101410.97</v>
      </c>
      <c r="N569" s="198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7" t="s">
        <v>282</v>
      </c>
      <c r="B570" s="197" t="s">
        <v>151</v>
      </c>
      <c r="C570" s="198">
        <v>-7657.68</v>
      </c>
      <c r="D570" s="198">
        <v>-14181.29</v>
      </c>
      <c r="E570" s="198">
        <v>-19679.59</v>
      </c>
      <c r="F570" s="198">
        <v>-4617.5600000000004</v>
      </c>
      <c r="G570" s="198">
        <v>-7764.75</v>
      </c>
      <c r="H570" s="198">
        <v>-9902.9500000000007</v>
      </c>
      <c r="I570" s="198">
        <v>-1959.5</v>
      </c>
      <c r="J570" s="198">
        <v>-3929.6</v>
      </c>
      <c r="K570" s="198">
        <v>-5968.64</v>
      </c>
      <c r="L570" s="198">
        <v>-3208.85</v>
      </c>
      <c r="M570" s="198">
        <v>-7776.29</v>
      </c>
      <c r="N570" s="198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7" t="s">
        <v>284</v>
      </c>
      <c r="B571" s="197" t="s">
        <v>152</v>
      </c>
      <c r="C571" s="198">
        <v>-65483.45</v>
      </c>
      <c r="D571" s="198">
        <v>-17001.63</v>
      </c>
      <c r="E571" s="198">
        <v>-23207.58</v>
      </c>
      <c r="F571" s="198">
        <v>-28574.26</v>
      </c>
      <c r="G571" s="198">
        <v>-31528.29</v>
      </c>
      <c r="H571" s="198">
        <v>-33619.47</v>
      </c>
      <c r="I571" s="198">
        <v>-35227.32</v>
      </c>
      <c r="J571" s="198">
        <v>-36792.910000000003</v>
      </c>
      <c r="K571" s="198">
        <v>-38658.879999999997</v>
      </c>
      <c r="L571" s="198">
        <v>-41501.040000000001</v>
      </c>
      <c r="M571" s="198">
        <v>-45766.54</v>
      </c>
      <c r="N571" s="198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7" t="s">
        <v>286</v>
      </c>
      <c r="B572" s="197" t="s">
        <v>762</v>
      </c>
      <c r="C572" s="198">
        <v>-196641.18</v>
      </c>
      <c r="D572" s="198">
        <v>-115579.71</v>
      </c>
      <c r="E572" s="198">
        <v>-158019.79</v>
      </c>
      <c r="F572" s="198">
        <v>-197723.56</v>
      </c>
      <c r="G572" s="198">
        <v>-225872.26</v>
      </c>
      <c r="H572" s="198">
        <v>-240440.24</v>
      </c>
      <c r="I572" s="198">
        <v>-253816.45</v>
      </c>
      <c r="J572" s="198">
        <v>-25383.62</v>
      </c>
      <c r="K572" s="198">
        <v>-37570.559999999998</v>
      </c>
      <c r="L572" s="198">
        <v>-53181.919999999998</v>
      </c>
      <c r="M572" s="198">
        <v>-78912</v>
      </c>
      <c r="N572" s="198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7" t="s">
        <v>288</v>
      </c>
      <c r="B573" s="197" t="s">
        <v>763</v>
      </c>
      <c r="C573" s="198">
        <v>-642849.63</v>
      </c>
      <c r="D573" s="198">
        <v>-172574.45</v>
      </c>
      <c r="E573" s="198">
        <v>-240546.89</v>
      </c>
      <c r="F573" s="198">
        <v>-302999.39</v>
      </c>
      <c r="G573" s="198">
        <v>-349349.87</v>
      </c>
      <c r="H573" s="198">
        <v>-372830.51</v>
      </c>
      <c r="I573" s="198">
        <v>-393972.4</v>
      </c>
      <c r="J573" s="198">
        <v>-407616.46</v>
      </c>
      <c r="K573" s="198">
        <v>-421912.07</v>
      </c>
      <c r="L573" s="198">
        <v>-438530.05</v>
      </c>
      <c r="M573" s="198">
        <v>-473968.13</v>
      </c>
      <c r="N573" s="198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7" t="s">
        <v>290</v>
      </c>
      <c r="B574" s="197" t="s">
        <v>1626</v>
      </c>
      <c r="C574" s="198">
        <v>-198270.52</v>
      </c>
      <c r="D574" s="198">
        <v>-53079.78</v>
      </c>
      <c r="E574" s="198">
        <v>-72108.52</v>
      </c>
      <c r="F574" s="198">
        <v>-88226.35</v>
      </c>
      <c r="G574" s="198">
        <v>-97622.98</v>
      </c>
      <c r="H574" s="198">
        <v>-103246.72</v>
      </c>
      <c r="I574" s="198">
        <v>-107977.26</v>
      </c>
      <c r="J574" s="198">
        <v>-112688.92</v>
      </c>
      <c r="K574" s="198">
        <v>-118012.25</v>
      </c>
      <c r="L574" s="198">
        <v>-126956.26</v>
      </c>
      <c r="M574" s="198">
        <v>-141189.4</v>
      </c>
      <c r="N574" s="198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7" t="s">
        <v>292</v>
      </c>
      <c r="B575" s="197" t="s">
        <v>764</v>
      </c>
      <c r="C575" s="198">
        <v>-219552.13</v>
      </c>
      <c r="D575" s="198">
        <v>-59246.58</v>
      </c>
      <c r="E575" s="198">
        <v>-80084.490000000005</v>
      </c>
      <c r="F575" s="198">
        <v>-98614.8</v>
      </c>
      <c r="G575" s="198">
        <v>-111654.53</v>
      </c>
      <c r="H575" s="198">
        <v>-118471.17</v>
      </c>
      <c r="I575" s="198">
        <v>-124315.23</v>
      </c>
      <c r="J575" s="198">
        <v>-130056.38</v>
      </c>
      <c r="K575" s="198">
        <v>-135753.73000000001</v>
      </c>
      <c r="L575" s="198">
        <v>-143847.67999999999</v>
      </c>
      <c r="M575" s="198">
        <v>-157582.03</v>
      </c>
      <c r="N575" s="198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7" t="s">
        <v>294</v>
      </c>
      <c r="B576" s="197" t="s">
        <v>765</v>
      </c>
      <c r="C576" s="198">
        <v>-1163626.6299999999</v>
      </c>
      <c r="D576" s="198">
        <v>-280525.19</v>
      </c>
      <c r="E576" s="198">
        <v>-400682.68</v>
      </c>
      <c r="F576" s="198">
        <v>-504848.39</v>
      </c>
      <c r="G576" s="198">
        <v>-581264.69999999995</v>
      </c>
      <c r="H576" s="198">
        <v>-622692.27</v>
      </c>
      <c r="I576" s="198">
        <v>-662254.81000000006</v>
      </c>
      <c r="J576" s="198">
        <v>-694674.72</v>
      </c>
      <c r="K576" s="198">
        <v>-728332.79</v>
      </c>
      <c r="L576" s="198">
        <v>-769454.8</v>
      </c>
      <c r="M576" s="198">
        <v>-835511.01</v>
      </c>
      <c r="N576" s="198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7" t="s">
        <v>296</v>
      </c>
      <c r="B577" s="197" t="s">
        <v>766</v>
      </c>
      <c r="C577" s="198">
        <v>-163012.76999999999</v>
      </c>
      <c r="D577" s="198">
        <v>-40311.089999999997</v>
      </c>
      <c r="E577" s="198">
        <v>-57834.69</v>
      </c>
      <c r="F577" s="198">
        <v>-73242.3</v>
      </c>
      <c r="G577" s="198">
        <v>-84816.83</v>
      </c>
      <c r="H577" s="198">
        <v>-90455.76</v>
      </c>
      <c r="I577" s="198">
        <v>-96736.02</v>
      </c>
      <c r="J577" s="198">
        <v>-102210.63</v>
      </c>
      <c r="K577" s="198">
        <v>-108355.99</v>
      </c>
      <c r="L577" s="198">
        <v>-115555.28</v>
      </c>
      <c r="M577" s="198">
        <v>-126396.47</v>
      </c>
      <c r="N577" s="198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7" t="s">
        <v>298</v>
      </c>
      <c r="B578" s="197" t="s">
        <v>30</v>
      </c>
      <c r="C578" s="198">
        <v>-25515.279999999999</v>
      </c>
      <c r="D578" s="198">
        <v>-19271.29</v>
      </c>
      <c r="E578" s="198">
        <v>-27351.34</v>
      </c>
      <c r="F578" s="198">
        <v>-33906.589999999997</v>
      </c>
      <c r="G578" s="198">
        <v>-11656.55</v>
      </c>
      <c r="H578" s="198">
        <v>-14159.34</v>
      </c>
      <c r="I578" s="198">
        <v>-16647.71</v>
      </c>
      <c r="J578" s="198">
        <v>-4458.3599999999997</v>
      </c>
      <c r="K578" s="198">
        <v>-6430.88</v>
      </c>
      <c r="L578" s="198">
        <v>-8564.7999999999993</v>
      </c>
      <c r="M578" s="198">
        <v>-6583.85</v>
      </c>
      <c r="N578" s="198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7" t="s">
        <v>300</v>
      </c>
      <c r="B579" s="197" t="s">
        <v>154</v>
      </c>
      <c r="C579" s="198">
        <v>-355273.02</v>
      </c>
      <c r="D579" s="198">
        <v>-262987.93</v>
      </c>
      <c r="E579" s="198">
        <v>-358055.67999999999</v>
      </c>
      <c r="F579" s="198">
        <v>-448145.05</v>
      </c>
      <c r="G579" s="198">
        <v>-155682.78</v>
      </c>
      <c r="H579" s="198">
        <v>-191175.41</v>
      </c>
      <c r="I579" s="198">
        <v>-221613.98</v>
      </c>
      <c r="J579" s="198">
        <v>-56884.61</v>
      </c>
      <c r="K579" s="198">
        <v>-84342.23</v>
      </c>
      <c r="L579" s="198">
        <v>-118164.61</v>
      </c>
      <c r="M579" s="198">
        <v>-91668.55</v>
      </c>
      <c r="N579" s="198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7" t="s">
        <v>302</v>
      </c>
      <c r="B580" s="197" t="s">
        <v>767</v>
      </c>
      <c r="C580" s="198">
        <v>-112428.23</v>
      </c>
      <c r="D580" s="198">
        <v>-30397.29</v>
      </c>
      <c r="E580" s="198">
        <v>-40987.31</v>
      </c>
      <c r="F580" s="198">
        <v>-50537.26</v>
      </c>
      <c r="G580" s="198">
        <v>-55828.17</v>
      </c>
      <c r="H580" s="198">
        <v>-59318.720000000001</v>
      </c>
      <c r="I580" s="198">
        <v>-61696.66</v>
      </c>
      <c r="J580" s="198">
        <v>-63787.53</v>
      </c>
      <c r="K580" s="198">
        <v>-66391.94</v>
      </c>
      <c r="L580" s="198">
        <v>-70832.56</v>
      </c>
      <c r="M580" s="198">
        <v>-78253.13</v>
      </c>
      <c r="N580" s="198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7" t="s">
        <v>304</v>
      </c>
      <c r="B581" s="197" t="s">
        <v>768</v>
      </c>
      <c r="C581" s="198">
        <v>-157949.41</v>
      </c>
      <c r="D581" s="198">
        <v>-103130.65</v>
      </c>
      <c r="E581" s="198">
        <v>-139996.22</v>
      </c>
      <c r="F581" s="198">
        <v>-174878.21</v>
      </c>
      <c r="G581" s="198">
        <v>-56402.86</v>
      </c>
      <c r="H581" s="198">
        <v>-69598.350000000006</v>
      </c>
      <c r="I581" s="198">
        <v>-80056.09</v>
      </c>
      <c r="J581" s="198">
        <v>-20502.740000000002</v>
      </c>
      <c r="K581" s="198">
        <v>-31598.38</v>
      </c>
      <c r="L581" s="198">
        <v>-50167.32</v>
      </c>
      <c r="M581" s="198">
        <v>-47104.84</v>
      </c>
      <c r="N581" s="198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7" t="s">
        <v>306</v>
      </c>
      <c r="B582" s="197" t="s">
        <v>769</v>
      </c>
      <c r="C582" s="198">
        <v>-38551.089999999997</v>
      </c>
      <c r="D582" s="198">
        <v>-10222.83</v>
      </c>
      <c r="E582" s="198">
        <v>-14296.71</v>
      </c>
      <c r="F582" s="198">
        <v>-17706.88</v>
      </c>
      <c r="G582" s="198">
        <v>-20166.04</v>
      </c>
      <c r="H582" s="198">
        <v>-21325.55</v>
      </c>
      <c r="I582" s="198">
        <v>-22610.66</v>
      </c>
      <c r="J582" s="198">
        <v>-23455.61</v>
      </c>
      <c r="K582" s="198">
        <v>-24351.3</v>
      </c>
      <c r="L582" s="198">
        <v>-25284.58</v>
      </c>
      <c r="M582" s="198">
        <v>-26920.82</v>
      </c>
      <c r="N582" s="198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7" t="s">
        <v>308</v>
      </c>
      <c r="B583" s="197" t="s">
        <v>155</v>
      </c>
      <c r="C583" s="198">
        <v>-461144.16</v>
      </c>
      <c r="D583" s="198">
        <v>-320904</v>
      </c>
      <c r="E583" s="198">
        <v>-446055.85</v>
      </c>
      <c r="F583" s="198">
        <v>-563952.27</v>
      </c>
      <c r="G583" s="198">
        <v>-203576</v>
      </c>
      <c r="H583" s="198">
        <v>-256776.74</v>
      </c>
      <c r="I583" s="198">
        <v>-308146.38</v>
      </c>
      <c r="J583" s="198">
        <v>-95815.78</v>
      </c>
      <c r="K583" s="198">
        <v>-140094.26999999999</v>
      </c>
      <c r="L583" s="198">
        <v>-192812.9</v>
      </c>
      <c r="M583" s="198">
        <v>-139481.9</v>
      </c>
      <c r="N583" s="198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7" t="s">
        <v>310</v>
      </c>
      <c r="B584" s="197" t="s">
        <v>3065</v>
      </c>
      <c r="C584" s="198">
        <v>-127101.93</v>
      </c>
      <c r="D584" s="198">
        <v>-77493.070000000007</v>
      </c>
      <c r="E584" s="198">
        <v>-112393.96</v>
      </c>
      <c r="F584" s="198">
        <v>-147425.04</v>
      </c>
      <c r="G584" s="198">
        <v>-59190.1</v>
      </c>
      <c r="H584" s="198">
        <v>-75643.39</v>
      </c>
      <c r="I584" s="198">
        <v>-89037.5</v>
      </c>
      <c r="J584" s="198">
        <v>-29023.43</v>
      </c>
      <c r="K584" s="198">
        <v>-44199.63</v>
      </c>
      <c r="L584" s="198">
        <v>-64994.6</v>
      </c>
      <c r="M584" s="198">
        <v>-50056.46</v>
      </c>
      <c r="N584" s="198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7" t="s">
        <v>312</v>
      </c>
      <c r="B585" s="197" t="s">
        <v>3066</v>
      </c>
      <c r="C585" s="198">
        <v>-15196.57</v>
      </c>
      <c r="D585" s="198">
        <v>-30138.55</v>
      </c>
      <c r="E585" s="198">
        <v>-42215.54</v>
      </c>
      <c r="F585" s="198">
        <v>-33898.699999999997</v>
      </c>
      <c r="G585" s="198">
        <v>-40380.559999999998</v>
      </c>
      <c r="H585" s="198">
        <v>-43164.53</v>
      </c>
      <c r="I585" s="198">
        <v>-3252.09</v>
      </c>
      <c r="J585" s="198">
        <v>-6104.39</v>
      </c>
      <c r="K585" s="198">
        <v>-9060.14</v>
      </c>
      <c r="L585" s="198">
        <v>-2885.1</v>
      </c>
      <c r="M585" s="198">
        <v>-8338.11</v>
      </c>
      <c r="N585" s="198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7" t="s">
        <v>314</v>
      </c>
      <c r="B586" s="197" t="s">
        <v>3067</v>
      </c>
      <c r="C586" s="198">
        <v>-19561.650000000001</v>
      </c>
      <c r="D586" s="198">
        <v>-4858.3599999999997</v>
      </c>
      <c r="E586" s="198">
        <v>-6744.15</v>
      </c>
      <c r="F586" s="198">
        <v>-8500.51</v>
      </c>
      <c r="G586" s="198">
        <v>-9707.32</v>
      </c>
      <c r="H586" s="198">
        <v>-10416.219999999999</v>
      </c>
      <c r="I586" s="198">
        <v>-11003.73</v>
      </c>
      <c r="J586" s="198">
        <v>-11447.16</v>
      </c>
      <c r="K586" s="198">
        <v>-11918.34</v>
      </c>
      <c r="L586" s="198">
        <v>-12451.45</v>
      </c>
      <c r="M586" s="198">
        <v>-13567.6</v>
      </c>
      <c r="N586" s="198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7" t="s">
        <v>316</v>
      </c>
      <c r="B587" s="197" t="s">
        <v>3068</v>
      </c>
      <c r="C587" s="198">
        <v>-50454.13</v>
      </c>
      <c r="D587" s="198">
        <v>-8747.9500000000007</v>
      </c>
      <c r="E587" s="198">
        <v>-15044.84</v>
      </c>
      <c r="F587" s="198">
        <v>-19043.77</v>
      </c>
      <c r="G587" s="198">
        <v>-19995.66</v>
      </c>
      <c r="H587" s="198">
        <v>-22637.93</v>
      </c>
      <c r="I587" s="198">
        <v>-23757.16</v>
      </c>
      <c r="J587" s="198">
        <v>-24809.18</v>
      </c>
      <c r="K587" s="198">
        <v>-26064.28</v>
      </c>
      <c r="L587" s="198">
        <v>-28449.72</v>
      </c>
      <c r="M587" s="198">
        <v>-30887.55</v>
      </c>
      <c r="N587" s="198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7" t="s">
        <v>318</v>
      </c>
      <c r="B588" s="197" t="s">
        <v>158</v>
      </c>
      <c r="C588" s="198">
        <v>-16069.82</v>
      </c>
      <c r="D588" s="198">
        <v>-31745.360000000001</v>
      </c>
      <c r="E588" s="198">
        <v>-42888.82</v>
      </c>
      <c r="F588" s="198">
        <v>-11176.02</v>
      </c>
      <c r="G588" s="198">
        <v>-18269.34</v>
      </c>
      <c r="H588" s="198">
        <v>-22326.66</v>
      </c>
      <c r="I588" s="198">
        <v>-3680.21</v>
      </c>
      <c r="J588" s="198">
        <v>-6912.46</v>
      </c>
      <c r="K588" s="198">
        <v>-10053.35</v>
      </c>
      <c r="L588" s="198">
        <v>-4448.32</v>
      </c>
      <c r="M588" s="198">
        <v>-13468.65</v>
      </c>
      <c r="N588" s="198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7" t="s">
        <v>334</v>
      </c>
      <c r="B589" s="197" t="s">
        <v>3069</v>
      </c>
      <c r="C589" s="198">
        <v>-60808.94</v>
      </c>
      <c r="D589" s="198">
        <v>-19062.79</v>
      </c>
      <c r="E589" s="198">
        <v>-26178.639999999999</v>
      </c>
      <c r="F589" s="198">
        <v>-32817.83</v>
      </c>
      <c r="G589" s="198">
        <v>-37014.61</v>
      </c>
      <c r="H589" s="198">
        <v>-39159.25</v>
      </c>
      <c r="I589" s="198">
        <v>-41413.199999999997</v>
      </c>
      <c r="J589" s="198">
        <v>-42963.25</v>
      </c>
      <c r="K589" s="198">
        <v>-44814.47</v>
      </c>
      <c r="L589" s="198">
        <v>-46723.27</v>
      </c>
      <c r="M589" s="198">
        <v>-50811.24</v>
      </c>
      <c r="N589" s="198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7" t="s">
        <v>336</v>
      </c>
      <c r="B590" s="197" t="s">
        <v>2543</v>
      </c>
      <c r="C590" s="198">
        <v>-308796.24</v>
      </c>
      <c r="D590" s="198">
        <v>-191341.25</v>
      </c>
      <c r="E590" s="198">
        <v>-258314.2</v>
      </c>
      <c r="F590" s="198">
        <v>-321909.77</v>
      </c>
      <c r="G590" s="198">
        <v>-364278.29</v>
      </c>
      <c r="H590" s="198">
        <v>-386861.78</v>
      </c>
      <c r="I590" s="198">
        <v>-405362.41</v>
      </c>
      <c r="J590" s="198">
        <v>-34898.339999999997</v>
      </c>
      <c r="K590" s="198">
        <v>-51865.31</v>
      </c>
      <c r="L590" s="198">
        <v>-74423.27</v>
      </c>
      <c r="M590" s="198">
        <v>-115985.01</v>
      </c>
      <c r="N590" s="198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7" t="s">
        <v>338</v>
      </c>
      <c r="B591" s="197" t="s">
        <v>3070</v>
      </c>
      <c r="C591" s="198">
        <v>-24150.33</v>
      </c>
      <c r="D591" s="198">
        <v>-18174.29</v>
      </c>
      <c r="E591" s="198">
        <v>-24597.439999999999</v>
      </c>
      <c r="F591" s="198">
        <v>-31628.38</v>
      </c>
      <c r="G591" s="198">
        <v>-11778.08</v>
      </c>
      <c r="H591" s="198">
        <v>-14178.8</v>
      </c>
      <c r="I591" s="198">
        <v>-16686.18</v>
      </c>
      <c r="J591" s="198">
        <v>-4032.14</v>
      </c>
      <c r="K591" s="198">
        <v>-5786.48</v>
      </c>
      <c r="L591" s="198">
        <v>-8195.15</v>
      </c>
      <c r="M591" s="198">
        <v>-6718.43</v>
      </c>
      <c r="N591" s="198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7" t="s">
        <v>344</v>
      </c>
      <c r="B592" s="197" t="s">
        <v>3071</v>
      </c>
      <c r="C592" s="198">
        <v>-42020.52</v>
      </c>
      <c r="D592" s="198">
        <v>-29355.81</v>
      </c>
      <c r="E592" s="198">
        <v>-39955.5</v>
      </c>
      <c r="F592" s="198">
        <v>-49230.38</v>
      </c>
      <c r="G592" s="198">
        <v>-15422.3</v>
      </c>
      <c r="H592" s="198">
        <v>-19060.439999999999</v>
      </c>
      <c r="I592" s="198">
        <v>-22879.87</v>
      </c>
      <c r="J592" s="198">
        <v>-7478.4</v>
      </c>
      <c r="K592" s="198">
        <v>-11104.88</v>
      </c>
      <c r="L592" s="198">
        <v>-16028.43</v>
      </c>
      <c r="M592" s="198">
        <v>-12902.9</v>
      </c>
      <c r="N592" s="198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7" t="s">
        <v>2524</v>
      </c>
      <c r="B593" s="197" t="s">
        <v>3072</v>
      </c>
      <c r="C593" s="198">
        <v>-33716.57</v>
      </c>
      <c r="D593" s="198">
        <v>-24329.35</v>
      </c>
      <c r="E593" s="198">
        <v>-32980.57</v>
      </c>
      <c r="F593" s="198">
        <v>-41804.79</v>
      </c>
      <c r="G593" s="198">
        <v>-14702.57</v>
      </c>
      <c r="H593" s="198">
        <v>-17792.41</v>
      </c>
      <c r="I593" s="198">
        <v>-20356.66</v>
      </c>
      <c r="J593" s="198">
        <v>-5042.83</v>
      </c>
      <c r="K593" s="198">
        <v>-7637.33</v>
      </c>
      <c r="L593" s="198">
        <v>-11544.8</v>
      </c>
      <c r="M593" s="198">
        <v>-9782.9599999999991</v>
      </c>
      <c r="N593" s="198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7" t="s">
        <v>2526</v>
      </c>
      <c r="B594" s="197" t="s">
        <v>3073</v>
      </c>
      <c r="C594" s="198">
        <v>-2484.13</v>
      </c>
      <c r="D594" s="198">
        <v>-5135.4799999999996</v>
      </c>
      <c r="E594" s="198">
        <v>-6952.94</v>
      </c>
      <c r="F594" s="198">
        <v>-1758.58</v>
      </c>
      <c r="G594" s="198">
        <v>-2978.34</v>
      </c>
      <c r="H594" s="198">
        <v>-3586.24</v>
      </c>
      <c r="I594" s="198">
        <v>-504.36</v>
      </c>
      <c r="J594" s="198">
        <v>-963.93</v>
      </c>
      <c r="K594" s="198">
        <v>-1405.98</v>
      </c>
      <c r="L594" s="198">
        <v>-582.82000000000005</v>
      </c>
      <c r="M594" s="198">
        <v>-1681.78</v>
      </c>
      <c r="N594" s="198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7" t="s">
        <v>2528</v>
      </c>
      <c r="B595" s="197" t="s">
        <v>3074</v>
      </c>
      <c r="C595" s="198">
        <v>-10527.9</v>
      </c>
      <c r="D595" s="198">
        <v>-2911.87</v>
      </c>
      <c r="E595" s="198">
        <v>-3932.19</v>
      </c>
      <c r="F595" s="198">
        <v>-5012.93</v>
      </c>
      <c r="G595" s="198">
        <v>-5705</v>
      </c>
      <c r="H595" s="198">
        <v>-6078.07</v>
      </c>
      <c r="I595" s="198">
        <v>-6289.89</v>
      </c>
      <c r="J595" s="198">
        <v>-6510.42</v>
      </c>
      <c r="K595" s="198">
        <v>-6748.26</v>
      </c>
      <c r="L595" s="198">
        <v>-7156.58</v>
      </c>
      <c r="M595" s="198">
        <v>-7819.97</v>
      </c>
      <c r="N595" s="198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7" t="s">
        <v>2530</v>
      </c>
      <c r="B596" s="197" t="s">
        <v>3075</v>
      </c>
      <c r="C596" s="198">
        <v>-15519.38</v>
      </c>
      <c r="D596" s="198">
        <v>-4205.13</v>
      </c>
      <c r="E596" s="198">
        <v>-5767.71</v>
      </c>
      <c r="F596" s="198">
        <v>-7368.18</v>
      </c>
      <c r="G596" s="198">
        <v>-8432.69</v>
      </c>
      <c r="H596" s="198">
        <v>-8987.52</v>
      </c>
      <c r="I596" s="198">
        <v>-9315.51</v>
      </c>
      <c r="J596" s="198">
        <v>-9564.66</v>
      </c>
      <c r="K596" s="198">
        <v>-9907.39</v>
      </c>
      <c r="L596" s="198">
        <v>-10433.5</v>
      </c>
      <c r="M596" s="198">
        <v>-11375.82</v>
      </c>
      <c r="N596" s="198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7" t="s">
        <v>2532</v>
      </c>
      <c r="B597" s="197" t="s">
        <v>3076</v>
      </c>
      <c r="C597" s="198">
        <v>-56012.62</v>
      </c>
      <c r="D597" s="198">
        <v>-14721.01</v>
      </c>
      <c r="E597" s="198">
        <v>-20284.240000000002</v>
      </c>
      <c r="F597" s="198">
        <v>-25416.62</v>
      </c>
      <c r="G597" s="198">
        <v>-28448.29</v>
      </c>
      <c r="H597" s="198">
        <v>-29991.66</v>
      </c>
      <c r="I597" s="198">
        <v>-31315.87</v>
      </c>
      <c r="J597" s="198">
        <v>-32498.74</v>
      </c>
      <c r="K597" s="198">
        <v>-33698.29</v>
      </c>
      <c r="L597" s="198">
        <v>-35583.120000000003</v>
      </c>
      <c r="M597" s="198">
        <v>-38585.480000000003</v>
      </c>
      <c r="N597" s="198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7" t="s">
        <v>2534</v>
      </c>
      <c r="B598" s="197" t="s">
        <v>3077</v>
      </c>
      <c r="C598" s="198">
        <v>-29711.13</v>
      </c>
      <c r="D598" s="198">
        <v>-22817.9</v>
      </c>
      <c r="E598" s="198">
        <v>-32572.37</v>
      </c>
      <c r="F598" s="198">
        <v>-8988.48</v>
      </c>
      <c r="G598" s="198">
        <v>-15521.68</v>
      </c>
      <c r="H598" s="198">
        <v>-19060.7</v>
      </c>
      <c r="I598" s="198">
        <v>-2952.66</v>
      </c>
      <c r="J598" s="198">
        <v>-5132.71</v>
      </c>
      <c r="K598" s="198">
        <v>-7205.76</v>
      </c>
      <c r="L598" s="198">
        <v>-2967.92</v>
      </c>
      <c r="M598" s="198">
        <v>-7761.23</v>
      </c>
      <c r="N598" s="198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7" t="s">
        <v>2540</v>
      </c>
      <c r="B599" s="197" t="s">
        <v>166</v>
      </c>
      <c r="C599" s="198">
        <v>-33979.919999999998</v>
      </c>
      <c r="D599" s="198">
        <v>-8633.2999999999993</v>
      </c>
      <c r="E599" s="198">
        <v>-12410.5</v>
      </c>
      <c r="F599" s="198">
        <v>-15791.85</v>
      </c>
      <c r="G599" s="198">
        <v>-18171.64</v>
      </c>
      <c r="H599" s="198">
        <v>-19390.099999999999</v>
      </c>
      <c r="I599" s="198">
        <v>-20729.48</v>
      </c>
      <c r="J599" s="198">
        <v>-21684.84</v>
      </c>
      <c r="K599" s="198">
        <v>-22663.41</v>
      </c>
      <c r="L599" s="198">
        <v>-23807.9</v>
      </c>
      <c r="M599" s="198">
        <v>-25846.15</v>
      </c>
      <c r="N599" s="198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7" t="s">
        <v>2542</v>
      </c>
      <c r="B600" s="197" t="s">
        <v>3078</v>
      </c>
      <c r="C600" s="198">
        <v>-20174.990000000002</v>
      </c>
      <c r="D600" s="198">
        <v>-5660.14</v>
      </c>
      <c r="E600" s="198">
        <v>-7573.65</v>
      </c>
      <c r="F600" s="198">
        <v>-9494.81</v>
      </c>
      <c r="G600" s="198">
        <v>-10694.81</v>
      </c>
      <c r="H600" s="198">
        <v>-11366.53</v>
      </c>
      <c r="I600" s="198">
        <v>-11920.96</v>
      </c>
      <c r="J600" s="198">
        <v>-12390.47</v>
      </c>
      <c r="K600" s="198">
        <v>-12833.22</v>
      </c>
      <c r="L600" s="198">
        <v>-13460.78</v>
      </c>
      <c r="M600" s="198">
        <v>-14758.25</v>
      </c>
      <c r="N600" s="198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7" t="s">
        <v>1297</v>
      </c>
      <c r="B601" s="197" t="s">
        <v>3079</v>
      </c>
      <c r="C601" s="198">
        <v>-5191.7</v>
      </c>
      <c r="D601" s="198">
        <v>-5075.6000000000004</v>
      </c>
      <c r="E601" s="198">
        <v>-3602.44</v>
      </c>
      <c r="F601" s="198">
        <v>-3401.83</v>
      </c>
      <c r="G601" s="198">
        <v>-2156.5</v>
      </c>
      <c r="H601" s="198">
        <v>-1470.96</v>
      </c>
      <c r="I601" s="198">
        <v>-1184.6199999999999</v>
      </c>
      <c r="J601" s="198">
        <v>-1037.77</v>
      </c>
      <c r="K601" s="198">
        <v>-1157</v>
      </c>
      <c r="L601" s="198">
        <v>-1743.96</v>
      </c>
      <c r="M601" s="198">
        <v>-2387.48</v>
      </c>
      <c r="N601" s="198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7" t="s">
        <v>1299</v>
      </c>
      <c r="B602" s="197" t="s">
        <v>3038</v>
      </c>
      <c r="C602" s="198">
        <v>-2300.4899999999998</v>
      </c>
      <c r="D602" s="198">
        <v>-1799.56</v>
      </c>
      <c r="E602" s="198">
        <v>-2415.63</v>
      </c>
      <c r="F602" s="198">
        <v>-2976.61</v>
      </c>
      <c r="G602" s="198">
        <v>-940.25</v>
      </c>
      <c r="H602" s="198">
        <v>-1113</v>
      </c>
      <c r="I602" s="198">
        <v>-1285.3399999999999</v>
      </c>
      <c r="J602" s="198">
        <v>-323.25</v>
      </c>
      <c r="K602" s="198">
        <v>-464.49</v>
      </c>
      <c r="L602" s="198">
        <v>-629.34</v>
      </c>
      <c r="M602" s="198">
        <v>-528.71</v>
      </c>
      <c r="N602" s="198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7" t="s">
        <v>1301</v>
      </c>
      <c r="B603" s="197" t="s">
        <v>3080</v>
      </c>
      <c r="C603" s="198">
        <v>-190535.09</v>
      </c>
      <c r="D603" s="198">
        <v>-45599.75</v>
      </c>
      <c r="E603" s="198">
        <v>-63082.57</v>
      </c>
      <c r="F603" s="198">
        <v>-81016.31</v>
      </c>
      <c r="G603" s="198">
        <v>-94305.1</v>
      </c>
      <c r="H603" s="198">
        <v>-102039.34</v>
      </c>
      <c r="I603" s="198">
        <v>-110455.41</v>
      </c>
      <c r="J603" s="198">
        <v>-117541.81</v>
      </c>
      <c r="K603" s="198">
        <v>-124768.57</v>
      </c>
      <c r="L603" s="198">
        <v>-132384.9</v>
      </c>
      <c r="M603" s="198">
        <v>-144648.43</v>
      </c>
      <c r="N603" s="198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7" t="s">
        <v>1398</v>
      </c>
      <c r="B604" s="197" t="s">
        <v>1168</v>
      </c>
      <c r="C604" s="198">
        <v>-9734.84</v>
      </c>
      <c r="D604" s="198">
        <v>-2660.5</v>
      </c>
      <c r="E604" s="198">
        <v>-3653.56</v>
      </c>
      <c r="F604" s="198">
        <v>-4589.63</v>
      </c>
      <c r="G604" s="198">
        <v>-5228.46</v>
      </c>
      <c r="H604" s="198">
        <v>-5484.97</v>
      </c>
      <c r="I604" s="198">
        <v>-5685.97</v>
      </c>
      <c r="J604" s="198">
        <v>-5858.92</v>
      </c>
      <c r="K604" s="198">
        <v>-6029.96</v>
      </c>
      <c r="L604" s="198">
        <v>-6340.51</v>
      </c>
      <c r="M604" s="198">
        <v>-6906.55</v>
      </c>
      <c r="N604" s="198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7" t="s">
        <v>1400</v>
      </c>
      <c r="B605" s="197" t="s">
        <v>3039</v>
      </c>
      <c r="C605" s="198">
        <v>-10375.07</v>
      </c>
      <c r="D605" s="198">
        <v>-2422.5</v>
      </c>
      <c r="E605" s="198">
        <v>-3351.17</v>
      </c>
      <c r="F605" s="198">
        <v>-4237.8900000000003</v>
      </c>
      <c r="G605" s="198">
        <v>-4848.72</v>
      </c>
      <c r="H605" s="198">
        <v>-5094.12</v>
      </c>
      <c r="I605" s="198">
        <v>-5344.69</v>
      </c>
      <c r="J605" s="198">
        <v>-5530.17</v>
      </c>
      <c r="K605" s="198">
        <v>-5735.41</v>
      </c>
      <c r="L605" s="198">
        <v>-5989.86</v>
      </c>
      <c r="M605" s="198">
        <v>-6502.05</v>
      </c>
      <c r="N605" s="198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7" t="s">
        <v>1402</v>
      </c>
      <c r="B606" s="197" t="s">
        <v>3081</v>
      </c>
      <c r="C606" s="198">
        <v>-32115.52</v>
      </c>
      <c r="D606" s="198">
        <v>-7714.78</v>
      </c>
      <c r="E606" s="198">
        <v>-10620.64</v>
      </c>
      <c r="F606" s="198">
        <v>-13478.78</v>
      </c>
      <c r="G606" s="198">
        <v>-15408.68</v>
      </c>
      <c r="H606" s="198">
        <v>-16458.89</v>
      </c>
      <c r="I606" s="198">
        <v>-17416.62</v>
      </c>
      <c r="J606" s="198">
        <v>-18618.12</v>
      </c>
      <c r="K606" s="198">
        <v>-20193.41</v>
      </c>
      <c r="L606" s="198">
        <v>-21420.69</v>
      </c>
      <c r="M606" s="198">
        <v>-23325.89</v>
      </c>
      <c r="N606" s="198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7" t="s">
        <v>1404</v>
      </c>
      <c r="B607" s="197" t="s">
        <v>3082</v>
      </c>
      <c r="C607" s="198">
        <v>-14196.88</v>
      </c>
      <c r="D607" s="198">
        <v>-3990.27</v>
      </c>
      <c r="E607" s="198">
        <v>-5549.94</v>
      </c>
      <c r="F607" s="198">
        <v>-6916.35</v>
      </c>
      <c r="G607" s="198">
        <v>-7871.59</v>
      </c>
      <c r="H607" s="198">
        <v>-8300.94</v>
      </c>
      <c r="I607" s="198">
        <v>-8740.48</v>
      </c>
      <c r="J607" s="198">
        <v>-8948.42</v>
      </c>
      <c r="K607" s="198">
        <v>-9175.2800000000007</v>
      </c>
      <c r="L607" s="198">
        <v>-9528.4</v>
      </c>
      <c r="M607" s="198">
        <v>-10382.11</v>
      </c>
      <c r="N607" s="198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7" t="s">
        <v>1429</v>
      </c>
      <c r="B608" s="197" t="s">
        <v>3083</v>
      </c>
      <c r="C608" s="198">
        <v>-15731.93</v>
      </c>
      <c r="D608" s="198">
        <v>-7583.59</v>
      </c>
      <c r="E608" s="198">
        <v>-12276.11</v>
      </c>
      <c r="F608" s="198">
        <v>-15436.13</v>
      </c>
      <c r="G608" s="198">
        <v>-5692.93</v>
      </c>
      <c r="H608" s="198">
        <v>-7231.43</v>
      </c>
      <c r="I608" s="198">
        <v>-9195.2000000000007</v>
      </c>
      <c r="J608" s="198">
        <v>-4019.71</v>
      </c>
      <c r="K608" s="198">
        <v>-6304.68</v>
      </c>
      <c r="L608" s="198">
        <v>-9291.15</v>
      </c>
      <c r="M608" s="198">
        <v>-6819.17</v>
      </c>
      <c r="N608" s="198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7" t="s">
        <v>1431</v>
      </c>
      <c r="B609" s="197" t="s">
        <v>32</v>
      </c>
      <c r="C609" s="198">
        <v>-157127.07999999999</v>
      </c>
      <c r="D609" s="198">
        <v>-39475.269999999997</v>
      </c>
      <c r="E609" s="198">
        <v>-56125.32</v>
      </c>
      <c r="F609" s="198">
        <v>-71774.149999999994</v>
      </c>
      <c r="G609" s="198">
        <v>-83024.539999999994</v>
      </c>
      <c r="H609" s="198">
        <v>-90441.5</v>
      </c>
      <c r="I609" s="198">
        <v>-96774.98</v>
      </c>
      <c r="J609" s="198">
        <v>-102106.99</v>
      </c>
      <c r="K609" s="198">
        <v>-106739.41</v>
      </c>
      <c r="L609" s="198">
        <v>-112534.76</v>
      </c>
      <c r="M609" s="198">
        <v>-121985.52</v>
      </c>
      <c r="N609" s="198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7" t="s">
        <v>1433</v>
      </c>
      <c r="B610" s="197" t="s">
        <v>3084</v>
      </c>
      <c r="C610" s="198">
        <v>-9072.2000000000007</v>
      </c>
      <c r="D610" s="198">
        <v>-2098.94</v>
      </c>
      <c r="E610" s="198">
        <v>-2911.84</v>
      </c>
      <c r="F610" s="198">
        <v>-3692.27</v>
      </c>
      <c r="G610" s="198">
        <v>-4251.09</v>
      </c>
      <c r="H610" s="198">
        <v>-4627.5200000000004</v>
      </c>
      <c r="I610" s="198">
        <v>-5101.72</v>
      </c>
      <c r="J610" s="198">
        <v>-5415.13</v>
      </c>
      <c r="K610" s="198">
        <v>-5741.16</v>
      </c>
      <c r="L610" s="198">
        <v>-6090.83</v>
      </c>
      <c r="M610" s="198">
        <v>-6618.07</v>
      </c>
      <c r="N610" s="198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7" t="s">
        <v>2242</v>
      </c>
      <c r="B611" s="197" t="s">
        <v>3085</v>
      </c>
      <c r="C611" s="198">
        <v>-16633.5</v>
      </c>
      <c r="D611" s="198">
        <v>-4527.8</v>
      </c>
      <c r="E611" s="198">
        <v>-6386.54</v>
      </c>
      <c r="F611" s="198">
        <v>-8120.85</v>
      </c>
      <c r="G611" s="198">
        <v>-9398.26</v>
      </c>
      <c r="H611" s="198">
        <v>-10122.01</v>
      </c>
      <c r="I611" s="198">
        <v>-10669.96</v>
      </c>
      <c r="J611" s="198">
        <v>-11055.59</v>
      </c>
      <c r="K611" s="198">
        <v>-11473.4</v>
      </c>
      <c r="L611" s="198">
        <v>-11976.72</v>
      </c>
      <c r="M611" s="198">
        <v>-12909.2</v>
      </c>
      <c r="N611" s="198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7" t="s">
        <v>2244</v>
      </c>
      <c r="B612" s="197" t="s">
        <v>3086</v>
      </c>
      <c r="C612" s="198">
        <v>-8883.06</v>
      </c>
      <c r="D612" s="198">
        <v>-2571.02</v>
      </c>
      <c r="E612" s="198">
        <v>-3617.55</v>
      </c>
      <c r="F612" s="198">
        <v>-4604.6400000000003</v>
      </c>
      <c r="G612" s="198">
        <v>-5327.9</v>
      </c>
      <c r="H612" s="198">
        <v>-5647.38</v>
      </c>
      <c r="I612" s="198">
        <v>-5878.2</v>
      </c>
      <c r="J612" s="198">
        <v>-6020.54</v>
      </c>
      <c r="K612" s="198">
        <v>-6161.2</v>
      </c>
      <c r="L612" s="198">
        <v>-6343.85</v>
      </c>
      <c r="M612" s="198">
        <v>-6802.72</v>
      </c>
      <c r="N612" s="198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7" t="s">
        <v>2246</v>
      </c>
      <c r="B613" s="197" t="s">
        <v>44</v>
      </c>
      <c r="C613" s="198">
        <v>-27530.07</v>
      </c>
      <c r="D613" s="198">
        <v>-7311.58</v>
      </c>
      <c r="E613" s="198">
        <v>-9887.0499999999993</v>
      </c>
      <c r="F613" s="198">
        <v>-12623.34</v>
      </c>
      <c r="G613" s="198">
        <v>-14582.3</v>
      </c>
      <c r="H613" s="198">
        <v>-15673.81</v>
      </c>
      <c r="I613" s="198">
        <v>-16505.55</v>
      </c>
      <c r="J613" s="198">
        <v>-17324.28</v>
      </c>
      <c r="K613" s="198">
        <v>-18127.939999999999</v>
      </c>
      <c r="L613" s="198">
        <v>-19236.29</v>
      </c>
      <c r="M613" s="198">
        <v>-20974.66</v>
      </c>
      <c r="N613" s="198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7" t="s">
        <v>2248</v>
      </c>
      <c r="B614" s="197" t="s">
        <v>45</v>
      </c>
      <c r="C614" s="198">
        <v>-60727.96</v>
      </c>
      <c r="D614" s="198">
        <v>-16558.14</v>
      </c>
      <c r="E614" s="198">
        <v>-22479.22</v>
      </c>
      <c r="F614" s="198">
        <v>-28334.66</v>
      </c>
      <c r="G614" s="198">
        <v>-32035.73</v>
      </c>
      <c r="H614" s="198">
        <v>-34211.949999999997</v>
      </c>
      <c r="I614" s="198">
        <v>-36102.5</v>
      </c>
      <c r="J614" s="198">
        <v>-37581.160000000003</v>
      </c>
      <c r="K614" s="198">
        <v>-39207.089999999997</v>
      </c>
      <c r="L614" s="198">
        <v>-41449.919999999998</v>
      </c>
      <c r="M614" s="198">
        <v>-45439.360000000001</v>
      </c>
      <c r="N614" s="198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7" t="s">
        <v>2250</v>
      </c>
      <c r="B615" s="197" t="s">
        <v>46</v>
      </c>
      <c r="C615" s="198">
        <v>-1091.04</v>
      </c>
      <c r="D615" s="198">
        <v>-296.5</v>
      </c>
      <c r="E615" s="198">
        <v>-412.15</v>
      </c>
      <c r="F615" s="198">
        <v>-512.58000000000004</v>
      </c>
      <c r="G615" s="198">
        <v>-586.71</v>
      </c>
      <c r="H615" s="198">
        <v>-620.32000000000005</v>
      </c>
      <c r="I615" s="198">
        <v>-647.71</v>
      </c>
      <c r="J615" s="198">
        <v>-659.58</v>
      </c>
      <c r="K615" s="198">
        <v>-690.02</v>
      </c>
      <c r="L615" s="198">
        <v>-727.51</v>
      </c>
      <c r="M615" s="198">
        <v>-782.75</v>
      </c>
      <c r="N615" s="198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7" t="s">
        <v>2252</v>
      </c>
      <c r="B616" s="197" t="s">
        <v>34</v>
      </c>
      <c r="C616" s="198">
        <v>-11969.15</v>
      </c>
      <c r="D616" s="198">
        <v>-3276.58</v>
      </c>
      <c r="E616" s="198">
        <v>-4436.76</v>
      </c>
      <c r="F616" s="198">
        <v>-5441.2</v>
      </c>
      <c r="G616" s="198">
        <v>-6102.96</v>
      </c>
      <c r="H616" s="198">
        <v>-6509.46</v>
      </c>
      <c r="I616" s="198">
        <v>-6768.7</v>
      </c>
      <c r="J616" s="198">
        <v>-6991.75</v>
      </c>
      <c r="K616" s="198">
        <v>-7263.23</v>
      </c>
      <c r="L616" s="198">
        <v>-7786.15</v>
      </c>
      <c r="M616" s="198">
        <v>-8633.0300000000007</v>
      </c>
      <c r="N616" s="198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7" t="s">
        <v>2254</v>
      </c>
      <c r="B617" s="197" t="s">
        <v>1891</v>
      </c>
      <c r="C617" s="198">
        <v>-1070.1600000000001</v>
      </c>
      <c r="D617" s="198">
        <v>-294.17</v>
      </c>
      <c r="E617" s="198">
        <v>-413.8</v>
      </c>
      <c r="F617" s="198">
        <v>-520.04999999999995</v>
      </c>
      <c r="G617" s="198">
        <v>-587.49</v>
      </c>
      <c r="H617" s="198">
        <v>-617.05999999999995</v>
      </c>
      <c r="I617" s="198">
        <v>-650.45000000000005</v>
      </c>
      <c r="J617" s="198">
        <v>-666.66</v>
      </c>
      <c r="K617" s="198">
        <v>-686.17</v>
      </c>
      <c r="L617" s="198">
        <v>-712.26</v>
      </c>
      <c r="M617" s="198">
        <v>-753.93</v>
      </c>
      <c r="N617" s="198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7" t="s">
        <v>2256</v>
      </c>
      <c r="B618" s="197" t="s">
        <v>1986</v>
      </c>
      <c r="C618" s="198">
        <v>-1573.36</v>
      </c>
      <c r="D618" s="198">
        <v>-426.92</v>
      </c>
      <c r="E618" s="198">
        <v>-589.24</v>
      </c>
      <c r="F618" s="198">
        <v>-751.55</v>
      </c>
      <c r="G618" s="198">
        <v>-857.68</v>
      </c>
      <c r="H618" s="198">
        <v>-895.64</v>
      </c>
      <c r="I618" s="198">
        <v>-941.97</v>
      </c>
      <c r="J618" s="198">
        <v>-963.5</v>
      </c>
      <c r="K618" s="198">
        <v>-987.05</v>
      </c>
      <c r="L618" s="198">
        <v>-1019.14</v>
      </c>
      <c r="M618" s="198">
        <v>-1108.49</v>
      </c>
      <c r="N618" s="198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7" t="s">
        <v>194</v>
      </c>
      <c r="B619" s="197" t="s">
        <v>47</v>
      </c>
      <c r="C619" s="198">
        <v>-11732.7</v>
      </c>
      <c r="D619" s="198">
        <v>-3060.44</v>
      </c>
      <c r="E619" s="198">
        <v>-4290.46</v>
      </c>
      <c r="F619" s="198">
        <v>-5410.31</v>
      </c>
      <c r="G619" s="198">
        <v>-6163.68</v>
      </c>
      <c r="H619" s="198">
        <v>-6518.96</v>
      </c>
      <c r="I619" s="198">
        <v>-6886.53</v>
      </c>
      <c r="J619" s="198">
        <v>-7141.61</v>
      </c>
      <c r="K619" s="198">
        <v>-7400.72</v>
      </c>
      <c r="L619" s="198">
        <v>-7688.56</v>
      </c>
      <c r="M619" s="198">
        <v>-8363.84</v>
      </c>
      <c r="N619" s="198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7" t="s">
        <v>196</v>
      </c>
      <c r="B620" s="197" t="s">
        <v>48</v>
      </c>
      <c r="C620" s="198">
        <v>-29094.31</v>
      </c>
      <c r="D620" s="198">
        <v>-7191.35</v>
      </c>
      <c r="E620" s="198">
        <v>-9637.24</v>
      </c>
      <c r="F620" s="198">
        <v>-12428.44</v>
      </c>
      <c r="G620" s="198">
        <v>-13946.93</v>
      </c>
      <c r="H620" s="198">
        <v>-15135.19</v>
      </c>
      <c r="I620" s="198">
        <v>-16227.17</v>
      </c>
      <c r="J620" s="198">
        <v>-17140.71</v>
      </c>
      <c r="K620" s="198">
        <v>-18093.560000000001</v>
      </c>
      <c r="L620" s="198">
        <v>-19531.87</v>
      </c>
      <c r="M620" s="198">
        <v>-21309.01</v>
      </c>
      <c r="N620" s="198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7" t="s">
        <v>198</v>
      </c>
      <c r="B621" s="197" t="s">
        <v>142</v>
      </c>
      <c r="C621" s="198">
        <v>-74020.66</v>
      </c>
      <c r="D621" s="198">
        <v>-16481.36</v>
      </c>
      <c r="E621" s="198">
        <v>-22261.200000000001</v>
      </c>
      <c r="F621" s="198">
        <v>-29356.42</v>
      </c>
      <c r="G621" s="198">
        <v>-33994.07</v>
      </c>
      <c r="H621" s="198">
        <v>-37274.15</v>
      </c>
      <c r="I621" s="198">
        <v>-40244.83</v>
      </c>
      <c r="J621" s="198">
        <v>-43604.79</v>
      </c>
      <c r="K621" s="198">
        <v>-46342.93</v>
      </c>
      <c r="L621" s="198">
        <v>-50458.3</v>
      </c>
      <c r="M621" s="198">
        <v>-55195.94</v>
      </c>
      <c r="N621" s="198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7" t="s">
        <v>200</v>
      </c>
      <c r="B622" s="197" t="s">
        <v>1988</v>
      </c>
      <c r="C622" s="198">
        <v>-121268.45</v>
      </c>
      <c r="D622" s="198">
        <v>-26281.96</v>
      </c>
      <c r="E622" s="198">
        <v>-38204.36</v>
      </c>
      <c r="F622" s="198">
        <v>-49269.919999999998</v>
      </c>
      <c r="G622" s="198">
        <v>-57025.2</v>
      </c>
      <c r="H622" s="198">
        <v>-63000.39</v>
      </c>
      <c r="I622" s="198">
        <v>-68669.929999999993</v>
      </c>
      <c r="J622" s="198">
        <v>-73852.429999999993</v>
      </c>
      <c r="K622" s="198">
        <v>-79240.94</v>
      </c>
      <c r="L622" s="198">
        <v>-86491.04</v>
      </c>
      <c r="M622" s="198">
        <v>-95181.07</v>
      </c>
      <c r="N622" s="198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7" t="s">
        <v>202</v>
      </c>
      <c r="B623" s="197" t="s">
        <v>667</v>
      </c>
      <c r="C623" s="198">
        <v>-68630.37</v>
      </c>
      <c r="D623" s="198">
        <v>-15776.25</v>
      </c>
      <c r="E623" s="198">
        <v>-22138.75</v>
      </c>
      <c r="F623" s="198">
        <v>-28085.21</v>
      </c>
      <c r="G623" s="198">
        <v>-32820.01</v>
      </c>
      <c r="H623" s="198">
        <v>-35575.4</v>
      </c>
      <c r="I623" s="198">
        <v>-38004.5</v>
      </c>
      <c r="J623" s="198">
        <v>-40479.29</v>
      </c>
      <c r="K623" s="198">
        <v>-42909.599999999999</v>
      </c>
      <c r="L623" s="198">
        <v>-46506.69</v>
      </c>
      <c r="M623" s="198">
        <v>-52103.56</v>
      </c>
      <c r="N623" s="198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7" t="s">
        <v>204</v>
      </c>
      <c r="B624" s="197" t="s">
        <v>49</v>
      </c>
      <c r="C624" s="198">
        <v>-15359.02</v>
      </c>
      <c r="D624" s="198">
        <v>-3985.8</v>
      </c>
      <c r="E624" s="198">
        <v>-5641.7</v>
      </c>
      <c r="F624" s="198">
        <v>-7101.18</v>
      </c>
      <c r="G624" s="198">
        <v>-8312.49</v>
      </c>
      <c r="H624" s="198">
        <v>-9041.24</v>
      </c>
      <c r="I624" s="198">
        <v>-9540.01</v>
      </c>
      <c r="J624" s="198">
        <v>-10054.709999999999</v>
      </c>
      <c r="K624" s="198">
        <v>-10518.77</v>
      </c>
      <c r="L624" s="198">
        <v>-11255.21</v>
      </c>
      <c r="M624" s="198">
        <v>-12314.25</v>
      </c>
      <c r="N624" s="198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7" t="s">
        <v>206</v>
      </c>
      <c r="B625" s="197" t="s">
        <v>1990</v>
      </c>
      <c r="C625" s="198">
        <v>-119349.52</v>
      </c>
      <c r="D625" s="198">
        <v>-23189.98</v>
      </c>
      <c r="E625" s="198">
        <v>-32442.51</v>
      </c>
      <c r="F625" s="198">
        <v>-41890.050000000003</v>
      </c>
      <c r="G625" s="198">
        <v>-49479.31</v>
      </c>
      <c r="H625" s="198">
        <v>-55107.31</v>
      </c>
      <c r="I625" s="198">
        <v>-60838.78</v>
      </c>
      <c r="J625" s="198">
        <v>-68491.850000000006</v>
      </c>
      <c r="K625" s="198">
        <v>-18879.59</v>
      </c>
      <c r="L625" s="198">
        <v>-25533.37</v>
      </c>
      <c r="M625" s="198">
        <v>-33201.32</v>
      </c>
      <c r="N625" s="198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7" t="s">
        <v>208</v>
      </c>
      <c r="B626" s="197" t="s">
        <v>1992</v>
      </c>
      <c r="C626" s="198">
        <v>-17616.96</v>
      </c>
      <c r="D626" s="198">
        <v>-5148.91</v>
      </c>
      <c r="E626" s="198">
        <v>-7107.21</v>
      </c>
      <c r="F626" s="198">
        <v>-8466.33</v>
      </c>
      <c r="G626" s="198">
        <v>-9982.8700000000008</v>
      </c>
      <c r="H626" s="198">
        <v>-10964.87</v>
      </c>
      <c r="I626" s="198">
        <v>-11901.37</v>
      </c>
      <c r="J626" s="198">
        <v>-1897.71</v>
      </c>
      <c r="K626" s="198">
        <v>-2790.21</v>
      </c>
      <c r="L626" s="198">
        <v>-3460.12</v>
      </c>
      <c r="M626" s="198">
        <v>-1620.74</v>
      </c>
      <c r="N626" s="198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7" t="s">
        <v>210</v>
      </c>
      <c r="B627" s="197" t="s">
        <v>50</v>
      </c>
      <c r="C627" s="198">
        <v>-140587.49</v>
      </c>
      <c r="D627" s="198">
        <v>-29824.21</v>
      </c>
      <c r="E627" s="198">
        <v>-41966.78</v>
      </c>
      <c r="F627" s="198">
        <v>-54186.19</v>
      </c>
      <c r="G627" s="198">
        <v>-63258.32</v>
      </c>
      <c r="H627" s="198">
        <v>-69310.28</v>
      </c>
      <c r="I627" s="198">
        <v>-77024.37</v>
      </c>
      <c r="J627" s="198">
        <v>-83597.52</v>
      </c>
      <c r="K627" s="198">
        <v>-90447.63</v>
      </c>
      <c r="L627" s="198">
        <v>-98162.75</v>
      </c>
      <c r="M627" s="198">
        <v>-107255.21</v>
      </c>
      <c r="N627" s="198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7" t="s">
        <v>212</v>
      </c>
      <c r="B628" s="197" t="s">
        <v>1994</v>
      </c>
      <c r="C628" s="198">
        <v>-4806.0200000000004</v>
      </c>
      <c r="D628" s="198">
        <v>-1178.52</v>
      </c>
      <c r="E628" s="198">
        <v>-1646.79</v>
      </c>
      <c r="F628" s="198">
        <v>-2080.2800000000002</v>
      </c>
      <c r="G628" s="198">
        <v>-2436.73</v>
      </c>
      <c r="H628" s="198">
        <v>-2644.69</v>
      </c>
      <c r="I628" s="198">
        <v>-2774.35</v>
      </c>
      <c r="J628" s="198">
        <v>-2904.22</v>
      </c>
      <c r="K628" s="198">
        <v>-3026.42</v>
      </c>
      <c r="L628" s="198">
        <v>-3248.84</v>
      </c>
      <c r="M628" s="198">
        <v>-3560.92</v>
      </c>
      <c r="N628" s="198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7" t="s">
        <v>214</v>
      </c>
      <c r="B629" s="197" t="s">
        <v>51</v>
      </c>
      <c r="C629" s="198">
        <v>-108683.08</v>
      </c>
      <c r="D629" s="198">
        <v>-27896.92</v>
      </c>
      <c r="E629" s="198">
        <v>-38065.71</v>
      </c>
      <c r="F629" s="198">
        <v>-47871.21</v>
      </c>
      <c r="G629" s="198">
        <v>-54341.55</v>
      </c>
      <c r="H629" s="198">
        <v>-58659.1</v>
      </c>
      <c r="I629" s="198">
        <v>-61719.63</v>
      </c>
      <c r="J629" s="198">
        <v>-64837.34</v>
      </c>
      <c r="K629" s="198">
        <v>-68156.509999999995</v>
      </c>
      <c r="L629" s="198">
        <v>-73316.27</v>
      </c>
      <c r="M629" s="198">
        <v>-80896.899999999994</v>
      </c>
      <c r="N629" s="198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7" t="s">
        <v>216</v>
      </c>
      <c r="B630" s="197" t="s">
        <v>3043</v>
      </c>
      <c r="C630" s="198">
        <v>-128150.81</v>
      </c>
      <c r="D630" s="198">
        <v>-33151.22</v>
      </c>
      <c r="E630" s="198">
        <v>-45603.93</v>
      </c>
      <c r="F630" s="198">
        <v>-56890.69</v>
      </c>
      <c r="G630" s="198">
        <v>-66084.639999999999</v>
      </c>
      <c r="H630" s="198">
        <v>-70271.320000000007</v>
      </c>
      <c r="I630" s="198">
        <v>-74735.28</v>
      </c>
      <c r="J630" s="198">
        <v>-78186.14</v>
      </c>
      <c r="K630" s="198">
        <v>-81618.38</v>
      </c>
      <c r="L630" s="198">
        <v>-85520.94</v>
      </c>
      <c r="M630" s="198">
        <v>-92535.32</v>
      </c>
      <c r="N630" s="198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7" t="s">
        <v>218</v>
      </c>
      <c r="B631" s="197" t="s">
        <v>3044</v>
      </c>
      <c r="C631" s="198">
        <v>-40200.559999999998</v>
      </c>
      <c r="D631" s="198">
        <v>-11087.76</v>
      </c>
      <c r="E631" s="198">
        <v>-14729.06</v>
      </c>
      <c r="F631" s="198">
        <v>-18249.560000000001</v>
      </c>
      <c r="G631" s="198">
        <v>-20725.5</v>
      </c>
      <c r="H631" s="198">
        <v>-22051</v>
      </c>
      <c r="I631" s="198">
        <v>-23069.65</v>
      </c>
      <c r="J631" s="198">
        <v>-24023.64</v>
      </c>
      <c r="K631" s="198">
        <v>-24974.01</v>
      </c>
      <c r="L631" s="198">
        <v>-26502.09</v>
      </c>
      <c r="M631" s="198">
        <v>-29234.07</v>
      </c>
      <c r="N631" s="198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7" t="s">
        <v>2425</v>
      </c>
      <c r="B632" s="197" t="s">
        <v>52</v>
      </c>
      <c r="C632" s="198">
        <v>-179833.54</v>
      </c>
      <c r="D632" s="198">
        <v>-52165.85</v>
      </c>
      <c r="E632" s="198">
        <v>-69796.070000000007</v>
      </c>
      <c r="F632" s="198">
        <v>-86915.13</v>
      </c>
      <c r="G632" s="198">
        <v>-98097.13</v>
      </c>
      <c r="H632" s="198">
        <v>-105149.86</v>
      </c>
      <c r="I632" s="198">
        <v>-110012.96</v>
      </c>
      <c r="J632" s="198">
        <v>-114563.35</v>
      </c>
      <c r="K632" s="198">
        <v>-119442.3</v>
      </c>
      <c r="L632" s="198">
        <v>-126878.99</v>
      </c>
      <c r="M632" s="198">
        <v>-138863.46</v>
      </c>
      <c r="N632" s="198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7" t="s">
        <v>2427</v>
      </c>
      <c r="B633" s="197" t="s">
        <v>53</v>
      </c>
      <c r="C633" s="198">
        <v>-17882.05</v>
      </c>
      <c r="D633" s="198">
        <v>-5087.4799999999996</v>
      </c>
      <c r="E633" s="198">
        <v>-6848.77</v>
      </c>
      <c r="F633" s="198">
        <v>-8581.36</v>
      </c>
      <c r="G633" s="198">
        <v>-9714.06</v>
      </c>
      <c r="H633" s="198">
        <v>-10197.34</v>
      </c>
      <c r="I633" s="198">
        <v>-10536.35</v>
      </c>
      <c r="J633" s="198">
        <v>-10809.95</v>
      </c>
      <c r="K633" s="198">
        <v>-11111</v>
      </c>
      <c r="L633" s="198">
        <v>-11661.41</v>
      </c>
      <c r="M633" s="198">
        <v>-12711.72</v>
      </c>
      <c r="N633" s="198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7" t="s">
        <v>2429</v>
      </c>
      <c r="B634" s="197" t="s">
        <v>54</v>
      </c>
      <c r="C634" s="198">
        <v>-29679.48</v>
      </c>
      <c r="D634" s="198">
        <v>-7620.56</v>
      </c>
      <c r="E634" s="198">
        <v>-10259.08</v>
      </c>
      <c r="F634" s="198">
        <v>-12619</v>
      </c>
      <c r="G634" s="198">
        <v>-14059.8</v>
      </c>
      <c r="H634" s="198">
        <v>-15030.09</v>
      </c>
      <c r="I634" s="198">
        <v>-15829.53</v>
      </c>
      <c r="J634" s="198">
        <v>-16674.86</v>
      </c>
      <c r="K634" s="198">
        <v>-17557.68</v>
      </c>
      <c r="L634" s="198">
        <v>-18864.259999999998</v>
      </c>
      <c r="M634" s="198">
        <v>-20985.99</v>
      </c>
      <c r="N634" s="198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7" t="s">
        <v>2431</v>
      </c>
      <c r="B635" s="197" t="s">
        <v>3114</v>
      </c>
      <c r="C635" s="198">
        <v>-3943.8</v>
      </c>
      <c r="D635" s="198">
        <v>-2204.9499999999998</v>
      </c>
      <c r="E635" s="198">
        <v>-2964.38</v>
      </c>
      <c r="F635" s="198">
        <v>-3675.35</v>
      </c>
      <c r="G635" s="198">
        <v>-4032.08</v>
      </c>
      <c r="H635" s="198">
        <v>-4222.88</v>
      </c>
      <c r="I635" s="198">
        <v>-4383.72</v>
      </c>
      <c r="J635" s="198">
        <v>-301</v>
      </c>
      <c r="K635" s="198">
        <v>-472.89</v>
      </c>
      <c r="L635" s="198">
        <v>-839.89</v>
      </c>
      <c r="M635" s="198">
        <v>-1444.74</v>
      </c>
      <c r="N635" s="198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7" t="s">
        <v>2433</v>
      </c>
      <c r="B636" s="197" t="s">
        <v>3115</v>
      </c>
      <c r="C636" s="198">
        <v>-271447.57</v>
      </c>
      <c r="D636" s="198">
        <v>-73476.44</v>
      </c>
      <c r="E636" s="198">
        <v>-100750.18</v>
      </c>
      <c r="F636" s="198">
        <v>-124986.56</v>
      </c>
      <c r="G636" s="198">
        <v>-140809.32999999999</v>
      </c>
      <c r="H636" s="198">
        <v>-149645</v>
      </c>
      <c r="I636" s="198">
        <v>-157266.68</v>
      </c>
      <c r="J636" s="198">
        <v>-163613.45000000001</v>
      </c>
      <c r="K636" s="198">
        <v>-170358.51</v>
      </c>
      <c r="L636" s="198">
        <v>-180109.4</v>
      </c>
      <c r="M636" s="198">
        <v>-196632.36</v>
      </c>
      <c r="N636" s="198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7" t="s">
        <v>2435</v>
      </c>
      <c r="B637" s="197" t="s">
        <v>3116</v>
      </c>
      <c r="C637" s="198">
        <v>-342.97</v>
      </c>
      <c r="D637" s="198">
        <v>-94.77</v>
      </c>
      <c r="E637" s="198">
        <v>-122.75</v>
      </c>
      <c r="F637" s="198">
        <v>-151.19</v>
      </c>
      <c r="G637" s="198">
        <v>-168.84</v>
      </c>
      <c r="H637" s="198">
        <v>-180.64</v>
      </c>
      <c r="I637" s="198">
        <v>-183.08</v>
      </c>
      <c r="J637" s="198">
        <v>-190.83</v>
      </c>
      <c r="K637" s="198">
        <v>-201.89</v>
      </c>
      <c r="L637" s="198">
        <v>-214.86</v>
      </c>
      <c r="M637" s="198">
        <v>-238.5</v>
      </c>
      <c r="N637" s="198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7" t="s">
        <v>2437</v>
      </c>
      <c r="B638" s="197" t="s">
        <v>3117</v>
      </c>
      <c r="C638" s="198">
        <v>-4445.99</v>
      </c>
      <c r="D638" s="198">
        <v>-1228.46</v>
      </c>
      <c r="E638" s="198">
        <v>-1720.05</v>
      </c>
      <c r="F638" s="198">
        <v>-2195.9899999999998</v>
      </c>
      <c r="G638" s="198">
        <v>-2559.35</v>
      </c>
      <c r="H638" s="198">
        <v>-2723.92</v>
      </c>
      <c r="I638" s="198">
        <v>-2892.93</v>
      </c>
      <c r="J638" s="198">
        <v>-2989.11</v>
      </c>
      <c r="K638" s="198">
        <v>-3095.09</v>
      </c>
      <c r="L638" s="198">
        <v>-3212.11</v>
      </c>
      <c r="M638" s="198">
        <v>-3461.58</v>
      </c>
      <c r="N638" s="198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7" t="s">
        <v>2439</v>
      </c>
      <c r="B639" s="197" t="s">
        <v>3118</v>
      </c>
      <c r="C639" s="198">
        <v>-2335.7800000000002</v>
      </c>
      <c r="D639" s="198">
        <v>-2295.7399999999998</v>
      </c>
      <c r="E639" s="198">
        <v>-1698.77</v>
      </c>
      <c r="F639" s="198">
        <v>-1575.25</v>
      </c>
      <c r="G639" s="198">
        <v>-887.14</v>
      </c>
      <c r="H639" s="198">
        <v>-273.22000000000003</v>
      </c>
      <c r="I639" s="198">
        <v>-344.13</v>
      </c>
      <c r="J639" s="198">
        <v>-240.32</v>
      </c>
      <c r="K639" s="198">
        <v>-282.31</v>
      </c>
      <c r="L639" s="198">
        <v>-318.3</v>
      </c>
      <c r="M639" s="198">
        <v>-793.08</v>
      </c>
      <c r="N639" s="198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7" t="s">
        <v>2441</v>
      </c>
      <c r="B640" s="197" t="s">
        <v>144</v>
      </c>
      <c r="C640" s="198">
        <v>-24772.54</v>
      </c>
      <c r="D640" s="198">
        <v>-5712.47</v>
      </c>
      <c r="E640" s="198">
        <v>-7794.88</v>
      </c>
      <c r="F640" s="198">
        <v>-10057.89</v>
      </c>
      <c r="G640" s="198">
        <v>-11571.59</v>
      </c>
      <c r="H640" s="198">
        <v>-12950.41</v>
      </c>
      <c r="I640" s="198">
        <v>-14240.38</v>
      </c>
      <c r="J640" s="198">
        <v>-15516.34</v>
      </c>
      <c r="K640" s="198">
        <v>-16705.89</v>
      </c>
      <c r="L640" s="198">
        <v>-18246.849999999999</v>
      </c>
      <c r="M640" s="198">
        <v>-19968.88</v>
      </c>
      <c r="N640" s="198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7" t="s">
        <v>2443</v>
      </c>
      <c r="B641" s="197" t="s">
        <v>3119</v>
      </c>
      <c r="C641" s="198">
        <v>-14937</v>
      </c>
      <c r="D641" s="198">
        <v>-4268.18</v>
      </c>
      <c r="E641" s="198">
        <v>-6096.39</v>
      </c>
      <c r="F641" s="198">
        <v>-7643.01</v>
      </c>
      <c r="G641" s="198">
        <v>-8716.4699999999993</v>
      </c>
      <c r="H641" s="198">
        <v>-9090.4599999999991</v>
      </c>
      <c r="I641" s="198">
        <v>-9526.14</v>
      </c>
      <c r="J641" s="198">
        <v>-9835.4599999999991</v>
      </c>
      <c r="K641" s="198">
        <v>-10130.77</v>
      </c>
      <c r="L641" s="198">
        <v>-10516.42</v>
      </c>
      <c r="M641" s="198">
        <v>-11252.55</v>
      </c>
      <c r="N641" s="198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7" t="s">
        <v>2445</v>
      </c>
      <c r="B642" s="197" t="s">
        <v>3120</v>
      </c>
      <c r="C642" s="198">
        <v>-6116.42</v>
      </c>
      <c r="D642" s="198">
        <v>-1812.8</v>
      </c>
      <c r="E642" s="198">
        <v>-2426.75</v>
      </c>
      <c r="F642" s="198">
        <v>-2975.13</v>
      </c>
      <c r="G642" s="198">
        <v>-3218.79</v>
      </c>
      <c r="H642" s="198">
        <v>-3367.2</v>
      </c>
      <c r="I642" s="198">
        <v>-3503.24</v>
      </c>
      <c r="J642" s="198">
        <v>-3618.5</v>
      </c>
      <c r="K642" s="198">
        <v>-3779.6</v>
      </c>
      <c r="L642" s="198">
        <v>-4057.47</v>
      </c>
      <c r="M642" s="198">
        <v>-4536.97</v>
      </c>
      <c r="N642" s="198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7" t="s">
        <v>2447</v>
      </c>
      <c r="B643" s="197" t="s">
        <v>3048</v>
      </c>
      <c r="C643" s="198">
        <v>-42165.37</v>
      </c>
      <c r="D643" s="198">
        <v>-79708.429999999993</v>
      </c>
      <c r="E643" s="198">
        <v>-109655.05</v>
      </c>
      <c r="F643" s="198">
        <v>-25434.36</v>
      </c>
      <c r="G643" s="198">
        <v>-41007.879999999997</v>
      </c>
      <c r="H643" s="198">
        <v>-50335.16</v>
      </c>
      <c r="I643" s="198">
        <v>-8000.3</v>
      </c>
      <c r="J643" s="198">
        <v>-15660.38</v>
      </c>
      <c r="K643" s="198">
        <v>-24059.94</v>
      </c>
      <c r="L643" s="198">
        <v>-13449.86</v>
      </c>
      <c r="M643" s="198">
        <v>-36745.410000000003</v>
      </c>
      <c r="N643" s="198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7" t="s">
        <v>2460</v>
      </c>
      <c r="B644" s="197" t="s">
        <v>3121</v>
      </c>
      <c r="C644" s="198">
        <v>-22046.76</v>
      </c>
      <c r="D644" s="198">
        <v>-5915.13</v>
      </c>
      <c r="E644" s="198">
        <v>-8358.5</v>
      </c>
      <c r="F644" s="198">
        <v>-10396</v>
      </c>
      <c r="G644" s="198">
        <v>-11920.76</v>
      </c>
      <c r="H644" s="198">
        <v>-12668.2</v>
      </c>
      <c r="I644" s="198">
        <v>-13475.37</v>
      </c>
      <c r="J644" s="198">
        <v>-14020.06</v>
      </c>
      <c r="K644" s="198">
        <v>-14649.07</v>
      </c>
      <c r="L644" s="198">
        <v>-15321.1</v>
      </c>
      <c r="M644" s="198">
        <v>-16570.759999999998</v>
      </c>
      <c r="N644" s="198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7" t="s">
        <v>2462</v>
      </c>
      <c r="B645" s="197" t="s">
        <v>3122</v>
      </c>
      <c r="C645" s="198">
        <v>-52490.66</v>
      </c>
      <c r="D645" s="198">
        <v>-10212.68</v>
      </c>
      <c r="E645" s="198">
        <v>-15029.29</v>
      </c>
      <c r="F645" s="198">
        <v>-20006.259999999998</v>
      </c>
      <c r="G645" s="198">
        <v>-23978.94</v>
      </c>
      <c r="H645" s="198">
        <v>-27201.22</v>
      </c>
      <c r="I645" s="198">
        <v>-29963.32</v>
      </c>
      <c r="J645" s="198">
        <v>-33025.42</v>
      </c>
      <c r="K645" s="198">
        <v>-35960.410000000003</v>
      </c>
      <c r="L645" s="198">
        <v>-38956.6</v>
      </c>
      <c r="M645" s="198">
        <v>-42115.63</v>
      </c>
      <c r="N645" s="198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7" t="s">
        <v>2464</v>
      </c>
      <c r="B646" s="197" t="s">
        <v>3123</v>
      </c>
      <c r="C646" s="198">
        <v>-21765.72</v>
      </c>
      <c r="D646" s="198">
        <v>-5258.59</v>
      </c>
      <c r="E646" s="198">
        <v>-7696.94</v>
      </c>
      <c r="F646" s="198">
        <v>-9699.26</v>
      </c>
      <c r="G646" s="198">
        <v>-11267.26</v>
      </c>
      <c r="H646" s="198">
        <v>-12029.34</v>
      </c>
      <c r="I646" s="198">
        <v>-12769.72</v>
      </c>
      <c r="J646" s="198">
        <v>-13233.26</v>
      </c>
      <c r="K646" s="198">
        <v>-13749.6</v>
      </c>
      <c r="L646" s="198">
        <v>-14333.3</v>
      </c>
      <c r="M646" s="198">
        <v>-15567.03</v>
      </c>
      <c r="N646" s="198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7" t="s">
        <v>2466</v>
      </c>
      <c r="B647" s="197" t="s">
        <v>3124</v>
      </c>
      <c r="C647" s="198">
        <v>-11122.74</v>
      </c>
      <c r="D647" s="198">
        <v>-6376.08</v>
      </c>
      <c r="E647" s="198">
        <v>-8709.2999999999993</v>
      </c>
      <c r="F647" s="198">
        <v>-11304.33</v>
      </c>
      <c r="G647" s="198">
        <v>-13169.57</v>
      </c>
      <c r="H647" s="198">
        <v>-14128.5</v>
      </c>
      <c r="I647" s="198">
        <v>-1324.84</v>
      </c>
      <c r="J647" s="198">
        <v>-2803.88</v>
      </c>
      <c r="K647" s="198">
        <v>-4297.51</v>
      </c>
      <c r="L647" s="198">
        <v>-6275.36</v>
      </c>
      <c r="M647" s="198">
        <v>-9011.86</v>
      </c>
      <c r="N647" s="198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7" t="s">
        <v>2810</v>
      </c>
      <c r="B648" s="197" t="s">
        <v>2544</v>
      </c>
      <c r="C648" s="198">
        <v>-13600.8</v>
      </c>
      <c r="D648" s="198">
        <v>-3576.73</v>
      </c>
      <c r="E648" s="198">
        <v>-5084.57</v>
      </c>
      <c r="F648" s="198">
        <v>-6626.69</v>
      </c>
      <c r="G648" s="198">
        <v>-7737.66</v>
      </c>
      <c r="H648" s="198">
        <v>-8483.57</v>
      </c>
      <c r="I648" s="198">
        <v>-9408.02</v>
      </c>
      <c r="J648" s="198">
        <v>-10513.66</v>
      </c>
      <c r="K648" s="198">
        <v>-11812</v>
      </c>
      <c r="L648" s="198">
        <v>-13706.48</v>
      </c>
      <c r="M648" s="198">
        <v>-15814.63</v>
      </c>
      <c r="N648" s="198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7" t="s">
        <v>113</v>
      </c>
      <c r="B649" s="197" t="s">
        <v>3125</v>
      </c>
      <c r="C649" s="198">
        <v>-6985.09</v>
      </c>
      <c r="D649" s="198">
        <v>-2292.67</v>
      </c>
      <c r="E649" s="198">
        <v>-2850.93</v>
      </c>
      <c r="F649" s="198">
        <v>-4615.74</v>
      </c>
      <c r="G649" s="198">
        <v>-5589.38</v>
      </c>
      <c r="H649" s="198">
        <v>-6423.45</v>
      </c>
      <c r="I649" s="198">
        <v>-7289.28</v>
      </c>
      <c r="J649" s="198">
        <v>-7996.39</v>
      </c>
      <c r="K649" s="198">
        <v>-8756.6200000000008</v>
      </c>
      <c r="L649" s="198">
        <v>-9447.11</v>
      </c>
      <c r="M649" s="198">
        <v>-10233.68</v>
      </c>
      <c r="N649" s="198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7" t="s">
        <v>3214</v>
      </c>
      <c r="B650" s="197" t="s">
        <v>3215</v>
      </c>
      <c r="C650" s="198">
        <v>-2723.03</v>
      </c>
      <c r="D650" s="198">
        <v>-981.67</v>
      </c>
      <c r="E650" s="198">
        <v>-1347.38</v>
      </c>
      <c r="F650" s="198">
        <v>-1745.32</v>
      </c>
      <c r="G650" s="198">
        <v>-2020.78</v>
      </c>
      <c r="H650" s="198">
        <v>-2170.4899999999998</v>
      </c>
      <c r="I650" s="198">
        <v>-2638.11</v>
      </c>
      <c r="J650" s="198">
        <v>-3076.7</v>
      </c>
      <c r="K650" s="198">
        <v>-3329.49</v>
      </c>
      <c r="L650" s="198">
        <v>-3506.99</v>
      </c>
      <c r="M650" s="198">
        <v>-3916.48</v>
      </c>
      <c r="N650" s="198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7" t="s">
        <v>2811</v>
      </c>
      <c r="B651" s="197" t="s">
        <v>3737</v>
      </c>
      <c r="C651" s="198">
        <v>-99155.73</v>
      </c>
      <c r="D651" s="198">
        <v>-26775.55</v>
      </c>
      <c r="E651" s="198">
        <v>-35948.97</v>
      </c>
      <c r="F651" s="198">
        <v>-44790.98</v>
      </c>
      <c r="G651" s="198">
        <v>-50378.19</v>
      </c>
      <c r="H651" s="198">
        <v>-54148.51</v>
      </c>
      <c r="I651" s="198">
        <v>-56649.98</v>
      </c>
      <c r="J651" s="198">
        <v>-58933.43</v>
      </c>
      <c r="K651" s="198">
        <v>-61485.52</v>
      </c>
      <c r="L651" s="198">
        <v>-65679.03</v>
      </c>
      <c r="M651" s="198">
        <v>-72044.34</v>
      </c>
      <c r="N651" s="198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7" t="s">
        <v>570</v>
      </c>
      <c r="B652" s="197" t="s">
        <v>3126</v>
      </c>
      <c r="C652" s="198">
        <v>4874.88</v>
      </c>
      <c r="D652" s="198">
        <v>4874.88</v>
      </c>
      <c r="E652" s="198">
        <v>4874.88</v>
      </c>
      <c r="F652" s="198">
        <v>4874.88</v>
      </c>
      <c r="G652" s="198">
        <v>4874.88</v>
      </c>
      <c r="H652" s="198">
        <v>4874.88</v>
      </c>
      <c r="I652" s="198">
        <v>4874.88</v>
      </c>
      <c r="J652" s="198" t="s">
        <v>1521</v>
      </c>
      <c r="K652" s="198" t="s">
        <v>1521</v>
      </c>
      <c r="L652" s="198" t="s">
        <v>1521</v>
      </c>
      <c r="M652" s="198">
        <v>38285.519999999997</v>
      </c>
      <c r="N652" s="198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7" t="s">
        <v>2470</v>
      </c>
      <c r="B653" s="197" t="s">
        <v>3127</v>
      </c>
      <c r="C653" s="198">
        <v>-463051.31</v>
      </c>
      <c r="D653" s="198">
        <v>-529786.06000000006</v>
      </c>
      <c r="E653" s="198">
        <v>-459598.3</v>
      </c>
      <c r="F653" s="198">
        <v>-393908.26</v>
      </c>
      <c r="G653" s="198">
        <v>-270432.03000000003</v>
      </c>
      <c r="H653" s="198">
        <v>-182326.14</v>
      </c>
      <c r="I653" s="198">
        <v>-145641.99</v>
      </c>
      <c r="J653" s="198">
        <v>-122747.51</v>
      </c>
      <c r="K653" s="198">
        <v>-134611.20000000001</v>
      </c>
      <c r="L653" s="198">
        <v>-166594.76</v>
      </c>
      <c r="M653" s="198">
        <v>-316234.14</v>
      </c>
      <c r="N653" s="198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7" t="s">
        <v>2474</v>
      </c>
      <c r="B654" s="197" t="s">
        <v>3128</v>
      </c>
      <c r="C654" s="198">
        <v>-150833.34</v>
      </c>
      <c r="D654" s="198">
        <v>-226250.01</v>
      </c>
      <c r="E654" s="198">
        <v>-301666.68</v>
      </c>
      <c r="F654" s="198">
        <v>-377083.35</v>
      </c>
      <c r="G654" s="198">
        <v>-452500</v>
      </c>
      <c r="H654" s="198">
        <v>-75416.67</v>
      </c>
      <c r="I654" s="198">
        <v>-150833.34</v>
      </c>
      <c r="J654" s="198">
        <v>-226250.01</v>
      </c>
      <c r="K654" s="198">
        <v>-301666.68</v>
      </c>
      <c r="L654" s="198">
        <v>-377083.35</v>
      </c>
      <c r="M654" s="198">
        <v>-452500</v>
      </c>
      <c r="N654" s="198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7" t="s">
        <v>2476</v>
      </c>
      <c r="B655" s="197" t="s">
        <v>3129</v>
      </c>
      <c r="C655" s="198">
        <v>-23611.11</v>
      </c>
      <c r="D655" s="198">
        <v>-31666.67</v>
      </c>
      <c r="E655" s="198">
        <v>-40277.78</v>
      </c>
      <c r="F655" s="198">
        <v>-23333.33</v>
      </c>
      <c r="G655" s="198">
        <v>-16944.439999999999</v>
      </c>
      <c r="H655" s="198">
        <v>-25277.77</v>
      </c>
      <c r="I655" s="198">
        <v>-7777.77</v>
      </c>
      <c r="J655" s="198">
        <v>-16388.88</v>
      </c>
      <c r="K655" s="198">
        <v>833.35</v>
      </c>
      <c r="L655" s="198">
        <v>-8611.11</v>
      </c>
      <c r="M655" s="198">
        <v>-16944.439999999999</v>
      </c>
      <c r="N655" s="198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7" t="s">
        <v>1072</v>
      </c>
      <c r="B656" s="197" t="s">
        <v>3130</v>
      </c>
      <c r="C656" s="198">
        <v>-54166.66</v>
      </c>
      <c r="D656" s="198">
        <v>-81249.990000000005</v>
      </c>
      <c r="E656" s="198">
        <v>-108333.32</v>
      </c>
      <c r="F656" s="198">
        <v>-135416.65</v>
      </c>
      <c r="G656" s="198">
        <v>-162500</v>
      </c>
      <c r="H656" s="198">
        <v>-27083.33</v>
      </c>
      <c r="I656" s="198">
        <v>-53263.88</v>
      </c>
      <c r="J656" s="198" t="s">
        <v>1521</v>
      </c>
      <c r="K656" s="198" t="s">
        <v>1521</v>
      </c>
      <c r="L656" s="198" t="s">
        <v>1521</v>
      </c>
      <c r="M656" s="198" t="s">
        <v>1521</v>
      </c>
      <c r="N656" s="198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7" t="s">
        <v>3354</v>
      </c>
      <c r="B657" s="197" t="s">
        <v>3131</v>
      </c>
      <c r="C657" s="198">
        <v>-137666.66</v>
      </c>
      <c r="D657" s="198">
        <v>-206499.99</v>
      </c>
      <c r="E657" s="198">
        <v>-275333.32</v>
      </c>
      <c r="F657" s="198">
        <v>-344166.65</v>
      </c>
      <c r="G657" s="198">
        <v>-413000</v>
      </c>
      <c r="H657" s="198">
        <v>-68833.33</v>
      </c>
      <c r="I657" s="198">
        <v>-137666.66</v>
      </c>
      <c r="J657" s="198">
        <v>-206499.99</v>
      </c>
      <c r="K657" s="198">
        <v>-275333.32</v>
      </c>
      <c r="L657" s="198">
        <v>-344166.65</v>
      </c>
      <c r="M657" s="198">
        <v>-413000</v>
      </c>
      <c r="N657" s="198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7" t="s">
        <v>3356</v>
      </c>
      <c r="B658" s="197" t="s">
        <v>3132</v>
      </c>
      <c r="C658" s="198">
        <v>-138500</v>
      </c>
      <c r="D658" s="198">
        <v>-207750</v>
      </c>
      <c r="E658" s="198">
        <v>-277000</v>
      </c>
      <c r="F658" s="198">
        <v>-346250</v>
      </c>
      <c r="G658" s="198">
        <v>-415500</v>
      </c>
      <c r="H658" s="198">
        <v>-69250</v>
      </c>
      <c r="I658" s="198">
        <v>-138500</v>
      </c>
      <c r="J658" s="198">
        <v>-207750</v>
      </c>
      <c r="K658" s="198">
        <v>-277000</v>
      </c>
      <c r="L658" s="198">
        <v>-346250</v>
      </c>
      <c r="M658" s="198">
        <v>-415500</v>
      </c>
      <c r="N658" s="198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7" t="s">
        <v>3358</v>
      </c>
      <c r="B659" s="197" t="s">
        <v>3133</v>
      </c>
      <c r="C659" s="198">
        <v>-108666.66</v>
      </c>
      <c r="D659" s="198">
        <v>-162999.99</v>
      </c>
      <c r="E659" s="198">
        <v>-217333.32</v>
      </c>
      <c r="F659" s="198">
        <v>-271666.65000000002</v>
      </c>
      <c r="G659" s="198">
        <v>-326000</v>
      </c>
      <c r="H659" s="198">
        <v>-54333.33</v>
      </c>
      <c r="I659" s="198">
        <v>-108666.66</v>
      </c>
      <c r="J659" s="198">
        <v>-162999.99</v>
      </c>
      <c r="K659" s="198">
        <v>-217333.32</v>
      </c>
      <c r="L659" s="198">
        <v>-271666.65000000002</v>
      </c>
      <c r="M659" s="198">
        <v>-326000</v>
      </c>
      <c r="N659" s="198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7" t="s">
        <v>3360</v>
      </c>
      <c r="B660" s="197" t="s">
        <v>3134</v>
      </c>
      <c r="C660" s="198">
        <v>-235000</v>
      </c>
      <c r="D660" s="198">
        <v>-352500</v>
      </c>
      <c r="E660" s="198">
        <v>-470000</v>
      </c>
      <c r="F660" s="198">
        <v>-587500</v>
      </c>
      <c r="G660" s="198">
        <v>-705000</v>
      </c>
      <c r="H660" s="198">
        <v>-117500</v>
      </c>
      <c r="I660" s="198">
        <v>-235000</v>
      </c>
      <c r="J660" s="198">
        <v>-352500</v>
      </c>
      <c r="K660" s="198">
        <v>-470000</v>
      </c>
      <c r="L660" s="198">
        <v>-587500</v>
      </c>
      <c r="M660" s="198">
        <v>-705000</v>
      </c>
      <c r="N660" s="198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7" t="s">
        <v>3362</v>
      </c>
      <c r="B661" s="197" t="s">
        <v>3135</v>
      </c>
      <c r="C661" s="198">
        <v>-233333.34</v>
      </c>
      <c r="D661" s="198">
        <v>-350000.01</v>
      </c>
      <c r="E661" s="198">
        <v>-466666.68</v>
      </c>
      <c r="F661" s="198">
        <v>-583333.35</v>
      </c>
      <c r="G661" s="198">
        <v>-700000</v>
      </c>
      <c r="H661" s="198">
        <v>-116666.67</v>
      </c>
      <c r="I661" s="198">
        <v>-233333.34</v>
      </c>
      <c r="J661" s="198">
        <v>-350000.01</v>
      </c>
      <c r="K661" s="198">
        <v>-466666.68</v>
      </c>
      <c r="L661" s="198">
        <v>-583333.35</v>
      </c>
      <c r="M661" s="198">
        <v>-700000</v>
      </c>
      <c r="N661" s="198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7" t="s">
        <v>3366</v>
      </c>
      <c r="B662" s="197" t="s">
        <v>3135</v>
      </c>
      <c r="C662" s="198">
        <v>-466666.66</v>
      </c>
      <c r="D662" s="198">
        <v>-699999.99</v>
      </c>
      <c r="E662" s="198">
        <v>-933333.32</v>
      </c>
      <c r="F662" s="198">
        <v>-1166666.6499999999</v>
      </c>
      <c r="G662" s="198">
        <v>-1400000</v>
      </c>
      <c r="H662" s="198">
        <v>-233333.33</v>
      </c>
      <c r="I662" s="198">
        <v>-466666.66</v>
      </c>
      <c r="J662" s="198">
        <v>-699999.99</v>
      </c>
      <c r="K662" s="198">
        <v>-933333.32</v>
      </c>
      <c r="L662" s="198">
        <v>-1166666.6499999999</v>
      </c>
      <c r="M662" s="198">
        <v>-1400000</v>
      </c>
      <c r="N662" s="198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7" t="s">
        <v>3368</v>
      </c>
      <c r="B663" s="197" t="s">
        <v>3136</v>
      </c>
      <c r="C663" s="198">
        <v>-221666.66</v>
      </c>
      <c r="D663" s="198">
        <v>-332499.99</v>
      </c>
      <c r="E663" s="198">
        <v>-443333.32</v>
      </c>
      <c r="F663" s="198">
        <v>-554166.65</v>
      </c>
      <c r="G663" s="198">
        <v>-665000</v>
      </c>
      <c r="H663" s="198">
        <v>-110833.33</v>
      </c>
      <c r="I663" s="198">
        <v>-221666.66</v>
      </c>
      <c r="J663" s="198">
        <v>-332499.99</v>
      </c>
      <c r="K663" s="198">
        <v>-443333.32</v>
      </c>
      <c r="L663" s="198">
        <v>-554166.65</v>
      </c>
      <c r="M663" s="198">
        <v>-665000</v>
      </c>
      <c r="N663" s="198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7" t="s">
        <v>3370</v>
      </c>
      <c r="B664" s="197" t="s">
        <v>3137</v>
      </c>
      <c r="C664" s="198">
        <v>-242000</v>
      </c>
      <c r="D664" s="198">
        <v>-363000</v>
      </c>
      <c r="E664" s="198">
        <v>-484000</v>
      </c>
      <c r="F664" s="198">
        <v>-605000</v>
      </c>
      <c r="G664" s="198">
        <v>-726000</v>
      </c>
      <c r="H664" s="198">
        <v>-121000</v>
      </c>
      <c r="I664" s="198">
        <v>-242000</v>
      </c>
      <c r="J664" s="198">
        <v>-363000</v>
      </c>
      <c r="K664" s="198">
        <v>-484000</v>
      </c>
      <c r="L664" s="198">
        <v>-605000</v>
      </c>
      <c r="M664" s="198">
        <v>-726000</v>
      </c>
      <c r="N664" s="198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7" t="s">
        <v>3372</v>
      </c>
      <c r="B665" s="197" t="s">
        <v>3136</v>
      </c>
      <c r="C665" s="198">
        <v>-110833.34</v>
      </c>
      <c r="D665" s="198">
        <v>-166250.01</v>
      </c>
      <c r="E665" s="198">
        <v>-221666.68</v>
      </c>
      <c r="F665" s="198">
        <v>-277083.34999999998</v>
      </c>
      <c r="G665" s="198">
        <v>-332500</v>
      </c>
      <c r="H665" s="198">
        <v>-55416.67</v>
      </c>
      <c r="I665" s="198">
        <v>-110833.34</v>
      </c>
      <c r="J665" s="198">
        <v>-166250.01</v>
      </c>
      <c r="K665" s="198">
        <v>-221666.68</v>
      </c>
      <c r="L665" s="198">
        <v>-277083.34999999998</v>
      </c>
      <c r="M665" s="198">
        <v>-332500</v>
      </c>
      <c r="N665" s="198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7" t="s">
        <v>3374</v>
      </c>
      <c r="B666" s="197" t="s">
        <v>3138</v>
      </c>
      <c r="C666" s="198">
        <v>-254333.34</v>
      </c>
      <c r="D666" s="198">
        <v>-381500.01</v>
      </c>
      <c r="E666" s="198">
        <v>-508666.68</v>
      </c>
      <c r="F666" s="198">
        <v>-635833.35</v>
      </c>
      <c r="G666" s="198">
        <v>-763000</v>
      </c>
      <c r="H666" s="198">
        <v>-127166.67</v>
      </c>
      <c r="I666" s="198">
        <v>-254333.34</v>
      </c>
      <c r="J666" s="198">
        <v>-381500.01</v>
      </c>
      <c r="K666" s="198">
        <v>-508666.68</v>
      </c>
      <c r="L666" s="198">
        <v>-635833.35</v>
      </c>
      <c r="M666" s="198">
        <v>-763000</v>
      </c>
      <c r="N666" s="198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7" t="s">
        <v>3376</v>
      </c>
      <c r="B667" s="197" t="s">
        <v>3139</v>
      </c>
      <c r="C667" s="198">
        <v>-258000</v>
      </c>
      <c r="D667" s="198">
        <v>-387000</v>
      </c>
      <c r="E667" s="198">
        <v>-516000</v>
      </c>
      <c r="F667" s="198">
        <v>-645000</v>
      </c>
      <c r="G667" s="198">
        <v>-774000</v>
      </c>
      <c r="H667" s="198">
        <v>-129000</v>
      </c>
      <c r="I667" s="198">
        <v>-258000</v>
      </c>
      <c r="J667" s="198">
        <v>-387000</v>
      </c>
      <c r="K667" s="198">
        <v>-516000</v>
      </c>
      <c r="L667" s="198">
        <v>-645000</v>
      </c>
      <c r="M667" s="198">
        <v>-774000</v>
      </c>
      <c r="N667" s="198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7" t="s">
        <v>3378</v>
      </c>
      <c r="B668" s="197" t="s">
        <v>3140</v>
      </c>
      <c r="C668" s="198">
        <v>-130833.34</v>
      </c>
      <c r="D668" s="198">
        <v>-196250.01</v>
      </c>
      <c r="E668" s="198">
        <v>-261666.68</v>
      </c>
      <c r="F668" s="198">
        <v>-327083.34999999998</v>
      </c>
      <c r="G668" s="198">
        <v>-392500</v>
      </c>
      <c r="H668" s="198">
        <v>-65416.67</v>
      </c>
      <c r="I668" s="198">
        <v>-130833.34</v>
      </c>
      <c r="J668" s="198">
        <v>-196250.01</v>
      </c>
      <c r="K668" s="198">
        <v>-261666.68</v>
      </c>
      <c r="L668" s="198">
        <v>-327083.34999999998</v>
      </c>
      <c r="M668" s="198">
        <v>-392500</v>
      </c>
      <c r="N668" s="198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7" t="s">
        <v>3380</v>
      </c>
      <c r="B669" s="197" t="s">
        <v>3141</v>
      </c>
      <c r="C669" s="198">
        <v>-257333.34</v>
      </c>
      <c r="D669" s="198">
        <v>-386000.01</v>
      </c>
      <c r="E669" s="198">
        <v>-514666.68</v>
      </c>
      <c r="F669" s="198">
        <v>-643333.35</v>
      </c>
      <c r="G669" s="198">
        <v>-772000</v>
      </c>
      <c r="H669" s="198">
        <v>-128666.67</v>
      </c>
      <c r="I669" s="198">
        <v>-257333.34</v>
      </c>
      <c r="J669" s="198">
        <v>-386000.01</v>
      </c>
      <c r="K669" s="198">
        <v>-514666.68</v>
      </c>
      <c r="L669" s="198">
        <v>-643333.35</v>
      </c>
      <c r="M669" s="198">
        <v>-772000</v>
      </c>
      <c r="N669" s="198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7" t="s">
        <v>3382</v>
      </c>
      <c r="B670" s="197" t="s">
        <v>3142</v>
      </c>
      <c r="C670" s="198">
        <v>-310416.65999999997</v>
      </c>
      <c r="D670" s="198">
        <v>-465624.99</v>
      </c>
      <c r="E670" s="198">
        <v>-620833.31999999995</v>
      </c>
      <c r="F670" s="198">
        <v>-776041.65</v>
      </c>
      <c r="G670" s="198">
        <v>-931250</v>
      </c>
      <c r="H670" s="198">
        <v>-155208.32999999999</v>
      </c>
      <c r="I670" s="198">
        <v>-310416.65999999997</v>
      </c>
      <c r="J670" s="198">
        <v>-465624.99</v>
      </c>
      <c r="K670" s="198">
        <v>-620833.31999999995</v>
      </c>
      <c r="L670" s="198">
        <v>-776041.65</v>
      </c>
      <c r="M670" s="198">
        <v>-931250</v>
      </c>
      <c r="N670" s="198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7" t="s">
        <v>3386</v>
      </c>
      <c r="B671" s="197" t="s">
        <v>3143</v>
      </c>
      <c r="C671" s="198">
        <v>-111083.34</v>
      </c>
      <c r="D671" s="198">
        <v>-166625.01</v>
      </c>
      <c r="E671" s="198">
        <v>-222166.68</v>
      </c>
      <c r="F671" s="198">
        <v>-277708.34999999998</v>
      </c>
      <c r="G671" s="198">
        <v>-333250</v>
      </c>
      <c r="H671" s="198">
        <v>-55541.67</v>
      </c>
      <c r="I671" s="198">
        <v>-111083.34</v>
      </c>
      <c r="J671" s="198">
        <v>-166625.01</v>
      </c>
      <c r="K671" s="198">
        <v>-222166.68</v>
      </c>
      <c r="L671" s="198">
        <v>-277708.34999999998</v>
      </c>
      <c r="M671" s="198">
        <v>-333250</v>
      </c>
      <c r="N671" s="198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7" t="s">
        <v>3264</v>
      </c>
      <c r="B672" s="197" t="s">
        <v>3144</v>
      </c>
      <c r="C672" s="198">
        <v>-475333.34</v>
      </c>
      <c r="D672" s="198">
        <v>-713000.01</v>
      </c>
      <c r="E672" s="198">
        <v>-950666.68</v>
      </c>
      <c r="F672" s="198">
        <v>-1188333.3500000001</v>
      </c>
      <c r="G672" s="198">
        <v>-1426000</v>
      </c>
      <c r="H672" s="198">
        <v>-237666.67</v>
      </c>
      <c r="I672" s="198">
        <v>-475333.34</v>
      </c>
      <c r="J672" s="198">
        <v>-713000.01</v>
      </c>
      <c r="K672" s="198">
        <v>-950666.68</v>
      </c>
      <c r="L672" s="198">
        <v>-1188333.3500000001</v>
      </c>
      <c r="M672" s="198">
        <v>-1426000</v>
      </c>
      <c r="N672" s="198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7" t="s">
        <v>3266</v>
      </c>
      <c r="B673" s="197" t="s">
        <v>3145</v>
      </c>
      <c r="C673" s="198">
        <v>-291000</v>
      </c>
      <c r="D673" s="198">
        <v>-436500</v>
      </c>
      <c r="E673" s="198">
        <v>-582000</v>
      </c>
      <c r="F673" s="198">
        <v>-727500</v>
      </c>
      <c r="G673" s="198">
        <v>-873000</v>
      </c>
      <c r="H673" s="198">
        <v>-145500</v>
      </c>
      <c r="I673" s="198">
        <v>-291000</v>
      </c>
      <c r="J673" s="198">
        <v>-436500</v>
      </c>
      <c r="K673" s="198">
        <v>-582000</v>
      </c>
      <c r="L673" s="198">
        <v>-727500</v>
      </c>
      <c r="M673" s="198">
        <v>-873000</v>
      </c>
      <c r="N673" s="198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7" t="s">
        <v>505</v>
      </c>
      <c r="B674" s="197" t="s">
        <v>3146</v>
      </c>
      <c r="C674" s="198">
        <v>-377333.34</v>
      </c>
      <c r="D674" s="198">
        <v>-566000.01</v>
      </c>
      <c r="E674" s="198">
        <v>-754666.68</v>
      </c>
      <c r="F674" s="198">
        <v>-943333.35</v>
      </c>
      <c r="G674" s="198">
        <v>-1132000</v>
      </c>
      <c r="H674" s="198">
        <v>-188666.67</v>
      </c>
      <c r="I674" s="198">
        <v>-377333.34</v>
      </c>
      <c r="J674" s="198">
        <v>-566000.01</v>
      </c>
      <c r="K674" s="198">
        <v>-754666.68</v>
      </c>
      <c r="L674" s="198">
        <v>-943333.35</v>
      </c>
      <c r="M674" s="198">
        <v>-1132000</v>
      </c>
      <c r="N674" s="198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7" t="s">
        <v>1422</v>
      </c>
      <c r="B675" s="197" t="s">
        <v>3147</v>
      </c>
      <c r="C675" s="198">
        <v>-374666.66</v>
      </c>
      <c r="D675" s="198">
        <v>-561999.99</v>
      </c>
      <c r="E675" s="198">
        <v>-749333.32</v>
      </c>
      <c r="F675" s="198">
        <v>-936666.65</v>
      </c>
      <c r="G675" s="198">
        <v>-1124000</v>
      </c>
      <c r="H675" s="198">
        <v>-187333.33</v>
      </c>
      <c r="I675" s="198">
        <v>-374666.66</v>
      </c>
      <c r="J675" s="198">
        <v>-561999.99</v>
      </c>
      <c r="K675" s="198">
        <v>-749333.32</v>
      </c>
      <c r="L675" s="198">
        <v>-936666.65</v>
      </c>
      <c r="M675" s="198">
        <v>-1124000</v>
      </c>
      <c r="N675" s="198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7" t="s">
        <v>1423</v>
      </c>
      <c r="B676" s="197" t="s">
        <v>3148</v>
      </c>
      <c r="C676" s="198">
        <v>-68500</v>
      </c>
      <c r="D676" s="198">
        <v>-102750</v>
      </c>
      <c r="E676" s="198">
        <v>-137000</v>
      </c>
      <c r="F676" s="198">
        <v>-171250</v>
      </c>
      <c r="G676" s="198">
        <v>-205500</v>
      </c>
      <c r="H676" s="198">
        <v>-34250</v>
      </c>
      <c r="I676" s="198">
        <v>-68500</v>
      </c>
      <c r="J676" s="198">
        <v>-102750</v>
      </c>
      <c r="K676" s="198">
        <v>-137000</v>
      </c>
      <c r="L676" s="198">
        <v>-171250</v>
      </c>
      <c r="M676" s="198">
        <v>-205500</v>
      </c>
      <c r="N676" s="198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7" t="s">
        <v>3216</v>
      </c>
      <c r="B677" s="197" t="s">
        <v>3149</v>
      </c>
      <c r="C677" s="198">
        <v>-313333.34000000003</v>
      </c>
      <c r="D677" s="198">
        <v>-470000.01</v>
      </c>
      <c r="E677" s="198">
        <v>-626666.68000000005</v>
      </c>
      <c r="F677" s="198">
        <v>-783333.35</v>
      </c>
      <c r="G677" s="198">
        <v>-940000</v>
      </c>
      <c r="H677" s="198">
        <v>-156666.67000000001</v>
      </c>
      <c r="I677" s="198">
        <v>-313333.34000000003</v>
      </c>
      <c r="J677" s="198">
        <v>-470000.01</v>
      </c>
      <c r="K677" s="198">
        <v>-626666.68000000005</v>
      </c>
      <c r="L677" s="198">
        <v>-783333.35</v>
      </c>
      <c r="M677" s="198">
        <v>-940000</v>
      </c>
      <c r="N677" s="198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7" t="s">
        <v>3218</v>
      </c>
      <c r="B678" s="197" t="s">
        <v>3150</v>
      </c>
      <c r="C678" s="198">
        <v>-87500</v>
      </c>
      <c r="D678" s="198">
        <v>-131250</v>
      </c>
      <c r="E678" s="198">
        <v>-175000</v>
      </c>
      <c r="F678" s="198">
        <v>-218750</v>
      </c>
      <c r="G678" s="198">
        <v>-262500</v>
      </c>
      <c r="H678" s="198">
        <v>-43750</v>
      </c>
      <c r="I678" s="198">
        <v>-87500</v>
      </c>
      <c r="J678" s="198">
        <v>-131250</v>
      </c>
      <c r="K678" s="198">
        <v>-175000</v>
      </c>
      <c r="L678" s="198">
        <v>-218750</v>
      </c>
      <c r="M678" s="198">
        <v>-262500</v>
      </c>
      <c r="N678" s="198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7" t="s">
        <v>1694</v>
      </c>
      <c r="B679" s="197" t="s">
        <v>3151</v>
      </c>
      <c r="C679" s="198">
        <v>-214583.34</v>
      </c>
      <c r="D679" s="198">
        <v>-321875.01</v>
      </c>
      <c r="E679" s="198">
        <v>-429166.68</v>
      </c>
      <c r="F679" s="198">
        <v>-536458.35</v>
      </c>
      <c r="G679" s="198">
        <v>-643750</v>
      </c>
      <c r="H679" s="198">
        <v>-107291.67</v>
      </c>
      <c r="I679" s="198">
        <v>-214583.34</v>
      </c>
      <c r="J679" s="198">
        <v>-321875.01</v>
      </c>
      <c r="K679" s="198">
        <v>-429166.68</v>
      </c>
      <c r="L679" s="198">
        <v>-536458.35</v>
      </c>
      <c r="M679" s="198">
        <v>-643750</v>
      </c>
      <c r="N679" s="198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7" t="s">
        <v>3388</v>
      </c>
      <c r="B680" s="197" t="s">
        <v>3389</v>
      </c>
      <c r="C680" s="198">
        <v>-9902755.5</v>
      </c>
      <c r="D680" s="198" t="s">
        <v>1521</v>
      </c>
      <c r="E680" s="198" t="s">
        <v>1521</v>
      </c>
      <c r="F680" s="198">
        <v>-9905718</v>
      </c>
      <c r="G680" s="198">
        <v>400000</v>
      </c>
      <c r="H680" s="198" t="s">
        <v>1521</v>
      </c>
      <c r="I680" s="198">
        <v>-9913264.8800000008</v>
      </c>
      <c r="J680" s="198" t="s">
        <v>1521</v>
      </c>
      <c r="K680" s="198" t="s">
        <v>1521</v>
      </c>
      <c r="L680" s="198">
        <v>-10455921.76</v>
      </c>
      <c r="M680" s="198" t="s">
        <v>1521</v>
      </c>
      <c r="N680" s="198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7" t="s">
        <v>2099</v>
      </c>
      <c r="B681" s="197" t="s">
        <v>3152</v>
      </c>
      <c r="C681" s="198">
        <v>-1180891</v>
      </c>
      <c r="D681" s="198">
        <v>-1180891</v>
      </c>
      <c r="E681" s="198">
        <v>-1180891</v>
      </c>
      <c r="F681" s="198">
        <v>-1180891</v>
      </c>
      <c r="G681" s="198">
        <v>-1180891</v>
      </c>
      <c r="H681" s="198">
        <v>-1180891</v>
      </c>
      <c r="I681" s="198">
        <v>-1180891</v>
      </c>
      <c r="J681" s="198">
        <v>-1180891</v>
      </c>
      <c r="K681" s="198">
        <v>-1180891</v>
      </c>
      <c r="L681" s="198">
        <v>-1180891</v>
      </c>
      <c r="M681" s="198">
        <v>-1180891</v>
      </c>
      <c r="N681" s="198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7" t="s">
        <v>2101</v>
      </c>
      <c r="B682" s="197" t="s">
        <v>3153</v>
      </c>
      <c r="C682" s="198">
        <v>-1808211</v>
      </c>
      <c r="D682" s="198">
        <v>-1808211</v>
      </c>
      <c r="E682" s="198">
        <v>-1808211</v>
      </c>
      <c r="F682" s="198">
        <v>-1808211</v>
      </c>
      <c r="G682" s="198">
        <v>-1808211</v>
      </c>
      <c r="H682" s="198">
        <v>-1808211</v>
      </c>
      <c r="I682" s="198">
        <v>-1808211</v>
      </c>
      <c r="J682" s="198">
        <v>-1808211</v>
      </c>
      <c r="K682" s="198">
        <v>-1808211</v>
      </c>
      <c r="L682" s="198">
        <v>-1808211</v>
      </c>
      <c r="M682" s="198">
        <v>-1808211</v>
      </c>
      <c r="N682" s="198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7" t="s">
        <v>2300</v>
      </c>
      <c r="B683" s="197" t="s">
        <v>2301</v>
      </c>
      <c r="C683" s="198" t="s">
        <v>1521</v>
      </c>
      <c r="D683" s="198" t="s">
        <v>1521</v>
      </c>
      <c r="E683" s="198" t="s">
        <v>1521</v>
      </c>
      <c r="F683" s="198">
        <v>-118461.48</v>
      </c>
      <c r="G683" s="198">
        <v>-118461.48</v>
      </c>
      <c r="H683" s="198" t="s">
        <v>1521</v>
      </c>
      <c r="I683" s="198" t="s">
        <v>1521</v>
      </c>
      <c r="J683" s="198" t="s">
        <v>1521</v>
      </c>
      <c r="K683" s="198" t="s">
        <v>1521</v>
      </c>
      <c r="L683" s="198" t="s">
        <v>1521</v>
      </c>
      <c r="M683" s="198" t="s">
        <v>1521</v>
      </c>
      <c r="N683" s="198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7" t="s">
        <v>1983</v>
      </c>
      <c r="B684" s="197" t="s">
        <v>1984</v>
      </c>
      <c r="C684" s="198" t="s">
        <v>1521</v>
      </c>
      <c r="D684" s="198" t="s">
        <v>1521</v>
      </c>
      <c r="E684" s="198" t="s">
        <v>1521</v>
      </c>
      <c r="F684" s="198" t="s">
        <v>1521</v>
      </c>
      <c r="G684" s="198" t="s">
        <v>1521</v>
      </c>
      <c r="H684" s="198" t="s">
        <v>1521</v>
      </c>
      <c r="I684" s="198">
        <v>53263.89</v>
      </c>
      <c r="J684" s="198" t="s">
        <v>1521</v>
      </c>
      <c r="K684" s="198" t="s">
        <v>1521</v>
      </c>
      <c r="L684" s="198" t="s">
        <v>1521</v>
      </c>
      <c r="M684" s="198">
        <v>-7220.29</v>
      </c>
      <c r="N684" s="198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7" t="s">
        <v>3396</v>
      </c>
      <c r="B685" s="197" t="s">
        <v>125</v>
      </c>
      <c r="C685" s="198">
        <v>-1969024.58</v>
      </c>
      <c r="D685" s="198">
        <v>-1419714.18</v>
      </c>
      <c r="E685" s="198">
        <v>-1945437.84</v>
      </c>
      <c r="F685" s="198">
        <v>-2445017.91</v>
      </c>
      <c r="G685" s="198">
        <v>-850249.27</v>
      </c>
      <c r="H685" s="198">
        <v>-1047493.53</v>
      </c>
      <c r="I685" s="198">
        <v>-1232066.1599999999</v>
      </c>
      <c r="J685" s="198">
        <v>-338065.97</v>
      </c>
      <c r="K685" s="198">
        <v>-500300.85</v>
      </c>
      <c r="L685" s="198">
        <v>-705460.83</v>
      </c>
      <c r="M685" s="198">
        <v>-547263.9</v>
      </c>
      <c r="N685" s="198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7" t="s">
        <v>3398</v>
      </c>
      <c r="B686" s="197" t="s">
        <v>126</v>
      </c>
      <c r="C686" s="198">
        <v>-54545.99</v>
      </c>
      <c r="D686" s="198">
        <v>-50842.34</v>
      </c>
      <c r="E686" s="198">
        <v>-39718.300000000003</v>
      </c>
      <c r="F686" s="198">
        <v>-37930.379999999997</v>
      </c>
      <c r="G686" s="198">
        <v>-26511.66</v>
      </c>
      <c r="H686" s="198">
        <v>-14393.57</v>
      </c>
      <c r="I686" s="198">
        <v>-14289.99</v>
      </c>
      <c r="J686" s="198">
        <v>-12862.04</v>
      </c>
      <c r="K686" s="198">
        <v>-12724.42</v>
      </c>
      <c r="L686" s="198">
        <v>-15227.36</v>
      </c>
      <c r="M686" s="198">
        <v>-25164.14</v>
      </c>
      <c r="N686" s="198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7" t="s">
        <v>1887</v>
      </c>
      <c r="B687" s="197" t="s">
        <v>1888</v>
      </c>
      <c r="C687" s="198">
        <v>-13857.32</v>
      </c>
      <c r="D687" s="198">
        <v>-2787.17</v>
      </c>
      <c r="E687" s="198">
        <v>-4671.45</v>
      </c>
      <c r="F687" s="198">
        <v>-5836.19</v>
      </c>
      <c r="G687" s="198">
        <v>-6599.16</v>
      </c>
      <c r="H687" s="198">
        <v>-7047.45</v>
      </c>
      <c r="I687" s="198">
        <v>-7374.14</v>
      </c>
      <c r="J687" s="198">
        <v>-7651.77</v>
      </c>
      <c r="K687" s="198">
        <v>-7933.33</v>
      </c>
      <c r="L687" s="198">
        <v>-8438.18</v>
      </c>
      <c r="M687" s="198">
        <v>-8893.0400000000009</v>
      </c>
      <c r="N687" s="198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7" t="s">
        <v>3400</v>
      </c>
      <c r="B688" s="197" t="s">
        <v>127</v>
      </c>
      <c r="C688" s="198">
        <v>-51407.39</v>
      </c>
      <c r="D688" s="198">
        <v>-49010.9</v>
      </c>
      <c r="E688" s="198">
        <v>-35906.75</v>
      </c>
      <c r="F688" s="198">
        <v>-35049.300000000003</v>
      </c>
      <c r="G688" s="198">
        <v>-22558.04</v>
      </c>
      <c r="H688" s="198">
        <v>-14075.33</v>
      </c>
      <c r="I688" s="198">
        <v>-11267.48</v>
      </c>
      <c r="J688" s="198">
        <v>-11383.23</v>
      </c>
      <c r="K688" s="198">
        <v>-12069.89</v>
      </c>
      <c r="L688" s="198">
        <v>-18774.2</v>
      </c>
      <c r="M688" s="198">
        <v>-29226.9</v>
      </c>
      <c r="N688" s="198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7" t="s">
        <v>3402</v>
      </c>
      <c r="B689" s="197" t="s">
        <v>128</v>
      </c>
      <c r="C689" s="198">
        <v>-71724.98</v>
      </c>
      <c r="D689" s="198">
        <v>-19722.98</v>
      </c>
      <c r="E689" s="198">
        <v>-26470.13</v>
      </c>
      <c r="F689" s="198">
        <v>-33976.15</v>
      </c>
      <c r="G689" s="198">
        <v>-38815</v>
      </c>
      <c r="H689" s="198">
        <v>-41545.279999999999</v>
      </c>
      <c r="I689" s="198">
        <v>-43921.33</v>
      </c>
      <c r="J689" s="198">
        <v>-45723.83</v>
      </c>
      <c r="K689" s="198">
        <v>-47526.239999999998</v>
      </c>
      <c r="L689" s="198">
        <v>-49512.06</v>
      </c>
      <c r="M689" s="198">
        <v>-52738.17</v>
      </c>
      <c r="N689" s="198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7" t="s">
        <v>552</v>
      </c>
      <c r="B690" s="197" t="s">
        <v>129</v>
      </c>
      <c r="C690" s="198">
        <v>-6741.99</v>
      </c>
      <c r="D690" s="198">
        <v>-3957.06</v>
      </c>
      <c r="E690" s="198">
        <v>-5361.82</v>
      </c>
      <c r="F690" s="198">
        <v>-6702.67</v>
      </c>
      <c r="G690" s="198">
        <v>-2046.4</v>
      </c>
      <c r="H690" s="198">
        <v>-2495.4499999999998</v>
      </c>
      <c r="I690" s="198">
        <v>-2934.66</v>
      </c>
      <c r="J690" s="198">
        <v>-878.49</v>
      </c>
      <c r="K690" s="198">
        <v>-1363.9</v>
      </c>
      <c r="L690" s="198">
        <v>-2140.7399999999998</v>
      </c>
      <c r="M690" s="198">
        <v>-2027.08</v>
      </c>
      <c r="N690" s="198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7" t="s">
        <v>3404</v>
      </c>
      <c r="B691" s="197" t="s">
        <v>130</v>
      </c>
      <c r="C691" s="198">
        <v>-26267.41</v>
      </c>
      <c r="D691" s="198">
        <v>-25649.48</v>
      </c>
      <c r="E691" s="198">
        <v>-22858.84</v>
      </c>
      <c r="F691" s="198">
        <v>-19955.21</v>
      </c>
      <c r="G691" s="198">
        <v>-18603.259999999998</v>
      </c>
      <c r="H691" s="198">
        <v>-11349.36</v>
      </c>
      <c r="I691" s="198">
        <v>-13217.88</v>
      </c>
      <c r="J691" s="198">
        <v>-11691.27</v>
      </c>
      <c r="K691" s="198">
        <v>-11773.73</v>
      </c>
      <c r="L691" s="198">
        <v>-12624.09</v>
      </c>
      <c r="M691" s="198">
        <v>-18598.2</v>
      </c>
      <c r="N691" s="198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7" t="s">
        <v>506</v>
      </c>
      <c r="B692" s="197" t="s">
        <v>147</v>
      </c>
      <c r="C692" s="198">
        <v>-80082.789999999994</v>
      </c>
      <c r="D692" s="198">
        <v>-43039.24</v>
      </c>
      <c r="E692" s="198">
        <v>-57839.9</v>
      </c>
      <c r="F692" s="198">
        <v>-71814.25</v>
      </c>
      <c r="G692" s="198">
        <v>-79782.25</v>
      </c>
      <c r="H692" s="198">
        <v>-84498.57</v>
      </c>
      <c r="I692" s="198">
        <v>-88452.39</v>
      </c>
      <c r="J692" s="198">
        <v>-92485.51</v>
      </c>
      <c r="K692" s="198">
        <v>-12514.98</v>
      </c>
      <c r="L692" s="198">
        <v>-20216.84</v>
      </c>
      <c r="M692" s="198">
        <v>-32329.07</v>
      </c>
      <c r="N692" s="198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7" t="s">
        <v>3406</v>
      </c>
      <c r="B693" s="197" t="s">
        <v>3154</v>
      </c>
      <c r="C693" s="198">
        <v>-24687.47</v>
      </c>
      <c r="D693" s="198">
        <v>-6308.41</v>
      </c>
      <c r="E693" s="198">
        <v>-8586.52</v>
      </c>
      <c r="F693" s="198">
        <v>-10672.5</v>
      </c>
      <c r="G693" s="198">
        <v>-12492.6</v>
      </c>
      <c r="H693" s="198">
        <v>-13091.08</v>
      </c>
      <c r="I693" s="198">
        <v>-13805.38</v>
      </c>
      <c r="J693" s="198">
        <v>-14476.23</v>
      </c>
      <c r="K693" s="198">
        <v>-15143.63</v>
      </c>
      <c r="L693" s="198">
        <v>-16155.65</v>
      </c>
      <c r="M693" s="198">
        <v>-17920.900000000001</v>
      </c>
      <c r="N693" s="198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7" t="s">
        <v>3407</v>
      </c>
      <c r="B694" s="197" t="s">
        <v>148</v>
      </c>
      <c r="C694" s="198">
        <v>-464128.48</v>
      </c>
      <c r="D694" s="198">
        <v>-325754.55</v>
      </c>
      <c r="E694" s="198">
        <v>-450999.2</v>
      </c>
      <c r="F694" s="198">
        <v>-566601.84</v>
      </c>
      <c r="G694" s="198">
        <v>-649975.89</v>
      </c>
      <c r="H694" s="198">
        <v>-696077.17</v>
      </c>
      <c r="I694" s="198">
        <v>-291526.61</v>
      </c>
      <c r="J694" s="198">
        <v>-89476.56</v>
      </c>
      <c r="K694" s="198">
        <v>-133879.73000000001</v>
      </c>
      <c r="L694" s="198">
        <v>-186036.41</v>
      </c>
      <c r="M694" s="198">
        <v>-139687.26</v>
      </c>
      <c r="N694" s="198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7" t="s">
        <v>3409</v>
      </c>
      <c r="B695" s="197" t="s">
        <v>1166</v>
      </c>
      <c r="C695" s="198">
        <v>-9434.48</v>
      </c>
      <c r="D695" s="198">
        <v>-19519.34</v>
      </c>
      <c r="E695" s="198">
        <v>-26866.71</v>
      </c>
      <c r="F695" s="198">
        <v>-6934.14</v>
      </c>
      <c r="G695" s="198">
        <v>-12068.24</v>
      </c>
      <c r="H695" s="198">
        <v>-15177.06</v>
      </c>
      <c r="I695" s="198">
        <v>-2237.91</v>
      </c>
      <c r="J695" s="198">
        <v>-4522.0200000000004</v>
      </c>
      <c r="K695" s="198">
        <v>-7885.3</v>
      </c>
      <c r="L695" s="198">
        <v>-3885.22</v>
      </c>
      <c r="M695" s="198">
        <v>-9666.36</v>
      </c>
      <c r="N695" s="198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7" t="s">
        <v>3411</v>
      </c>
      <c r="B696" s="197" t="s">
        <v>149</v>
      </c>
      <c r="C696" s="198">
        <v>-60605.13</v>
      </c>
      <c r="D696" s="198">
        <v>-47246.82</v>
      </c>
      <c r="E696" s="198">
        <v>-66002.710000000006</v>
      </c>
      <c r="F696" s="198">
        <v>-82565.27</v>
      </c>
      <c r="G696" s="198">
        <v>-29106.76</v>
      </c>
      <c r="H696" s="198">
        <v>-35940.839999999997</v>
      </c>
      <c r="I696" s="198">
        <v>-42657.42</v>
      </c>
      <c r="J696" s="198">
        <v>-11924.67</v>
      </c>
      <c r="K696" s="198">
        <v>-17261.560000000001</v>
      </c>
      <c r="L696" s="198">
        <v>-23063.14</v>
      </c>
      <c r="M696" s="198">
        <v>-15093.7</v>
      </c>
      <c r="N696" s="198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7" t="s">
        <v>3413</v>
      </c>
      <c r="B697" s="197" t="s">
        <v>150</v>
      </c>
      <c r="C697" s="198">
        <v>-103326.23</v>
      </c>
      <c r="D697" s="198">
        <v>-136316.85999999999</v>
      </c>
      <c r="E697" s="198">
        <v>-92883.05</v>
      </c>
      <c r="F697" s="198">
        <v>-118345.82</v>
      </c>
      <c r="G697" s="198">
        <v>-137313.91</v>
      </c>
      <c r="H697" s="198">
        <v>-147304.25</v>
      </c>
      <c r="I697" s="198">
        <v>-156723.54</v>
      </c>
      <c r="J697" s="198">
        <v>-162613.38</v>
      </c>
      <c r="K697" s="198">
        <v>-21333.3</v>
      </c>
      <c r="L697" s="198">
        <v>-28448.39</v>
      </c>
      <c r="M697" s="198">
        <v>-41376.54</v>
      </c>
      <c r="N697" s="198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7" t="s">
        <v>361</v>
      </c>
      <c r="B698" s="197" t="s">
        <v>760</v>
      </c>
      <c r="C698" s="198">
        <v>-18195.88</v>
      </c>
      <c r="D698" s="198">
        <v>-35483.82</v>
      </c>
      <c r="E698" s="198">
        <v>-49840.68</v>
      </c>
      <c r="F698" s="198">
        <v>-62339.38</v>
      </c>
      <c r="G698" s="198">
        <v>-71303.8</v>
      </c>
      <c r="H698" s="198">
        <v>-75963.570000000007</v>
      </c>
      <c r="I698" s="198">
        <v>-4870.66</v>
      </c>
      <c r="J698" s="198">
        <v>-8533.74</v>
      </c>
      <c r="K698" s="198">
        <v>-12480.95</v>
      </c>
      <c r="L698" s="198">
        <v>-4917.3</v>
      </c>
      <c r="M698" s="198">
        <v>-12757.11</v>
      </c>
      <c r="N698" s="198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7" t="s">
        <v>1623</v>
      </c>
      <c r="B699" s="197" t="s">
        <v>1624</v>
      </c>
      <c r="C699" s="198" t="s">
        <v>1521</v>
      </c>
      <c r="D699" s="198">
        <v>257071.79</v>
      </c>
      <c r="E699" s="198">
        <v>257071.79</v>
      </c>
      <c r="F699" s="198">
        <v>257071.79</v>
      </c>
      <c r="G699" s="198" t="s">
        <v>1521</v>
      </c>
      <c r="H699" s="198" t="s">
        <v>1521</v>
      </c>
      <c r="I699" s="198" t="s">
        <v>1521</v>
      </c>
      <c r="J699" s="198" t="s">
        <v>1521</v>
      </c>
      <c r="K699" s="198" t="s">
        <v>1521</v>
      </c>
      <c r="L699" s="198" t="s">
        <v>1521</v>
      </c>
      <c r="M699" s="198" t="s">
        <v>1521</v>
      </c>
      <c r="N699" s="198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7" t="s">
        <v>362</v>
      </c>
      <c r="B700" s="197" t="s">
        <v>761</v>
      </c>
      <c r="C700" s="198">
        <v>-100665.52</v>
      </c>
      <c r="D700" s="198">
        <v>-25095.88</v>
      </c>
      <c r="E700" s="198">
        <v>-33911.83</v>
      </c>
      <c r="F700" s="198">
        <v>-42349.18</v>
      </c>
      <c r="G700" s="198">
        <v>-47108.83</v>
      </c>
      <c r="H700" s="198">
        <v>-50206.98</v>
      </c>
      <c r="I700" s="198">
        <v>-52466.28</v>
      </c>
      <c r="J700" s="198">
        <v>-54769.599999999999</v>
      </c>
      <c r="K700" s="198">
        <v>-57309.8</v>
      </c>
      <c r="L700" s="198">
        <v>-61467.5</v>
      </c>
      <c r="M700" s="198">
        <v>-67957.61</v>
      </c>
      <c r="N700" s="198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7" t="s">
        <v>363</v>
      </c>
      <c r="B701" s="197" t="s">
        <v>151</v>
      </c>
      <c r="C701" s="198">
        <v>-5104.8999999999996</v>
      </c>
      <c r="D701" s="198">
        <v>-9456.51</v>
      </c>
      <c r="E701" s="198">
        <v>-13124.59</v>
      </c>
      <c r="F701" s="198">
        <v>-3084.19</v>
      </c>
      <c r="G701" s="198">
        <v>-5182.07</v>
      </c>
      <c r="H701" s="198">
        <v>-6621.2</v>
      </c>
      <c r="I701" s="198">
        <v>-1314.51</v>
      </c>
      <c r="J701" s="198">
        <v>-2634.68</v>
      </c>
      <c r="K701" s="198">
        <v>-3994.36</v>
      </c>
      <c r="L701" s="198">
        <v>-2140.94</v>
      </c>
      <c r="M701" s="198">
        <v>-5188.79</v>
      </c>
      <c r="N701" s="198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7" t="s">
        <v>1671</v>
      </c>
      <c r="B702" s="197" t="s">
        <v>152</v>
      </c>
      <c r="C702" s="198">
        <v>-43812.66</v>
      </c>
      <c r="D702" s="198">
        <v>-11322.63</v>
      </c>
      <c r="E702" s="198">
        <v>-15494.54</v>
      </c>
      <c r="F702" s="198">
        <v>-19079.509999999998</v>
      </c>
      <c r="G702" s="198">
        <v>-21046.62</v>
      </c>
      <c r="H702" s="198">
        <v>-22531.87</v>
      </c>
      <c r="I702" s="198">
        <v>-23609.7</v>
      </c>
      <c r="J702" s="198">
        <v>-24679.39</v>
      </c>
      <c r="K702" s="198">
        <v>-25947.84</v>
      </c>
      <c r="L702" s="198">
        <v>-27906.54</v>
      </c>
      <c r="M702" s="198">
        <v>-30793.86</v>
      </c>
      <c r="N702" s="198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7" t="s">
        <v>1673</v>
      </c>
      <c r="B703" s="197" t="s">
        <v>153</v>
      </c>
      <c r="C703" s="198">
        <v>-131466.18</v>
      </c>
      <c r="D703" s="198">
        <v>-77085.17</v>
      </c>
      <c r="E703" s="198">
        <v>-105388.95</v>
      </c>
      <c r="F703" s="198">
        <v>-131859.92000000001</v>
      </c>
      <c r="G703" s="198">
        <v>-150662.85999999999</v>
      </c>
      <c r="H703" s="198">
        <v>-160376.03</v>
      </c>
      <c r="I703" s="198">
        <v>-169501.15</v>
      </c>
      <c r="J703" s="198">
        <v>-17123.09</v>
      </c>
      <c r="K703" s="198">
        <v>-25269.52</v>
      </c>
      <c r="L703" s="198">
        <v>-35752.76</v>
      </c>
      <c r="M703" s="198">
        <v>-52982.51</v>
      </c>
      <c r="N703" s="198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7" t="s">
        <v>1625</v>
      </c>
      <c r="B704" s="197" t="s">
        <v>1626</v>
      </c>
      <c r="C704" s="198">
        <v>-132746.01999999999</v>
      </c>
      <c r="D704" s="198">
        <v>-35405.03</v>
      </c>
      <c r="E704" s="198">
        <v>-48121.68</v>
      </c>
      <c r="F704" s="198">
        <v>-58876.24</v>
      </c>
      <c r="G704" s="198">
        <v>-65143.1</v>
      </c>
      <c r="H704" s="198">
        <v>-68999.039999999994</v>
      </c>
      <c r="I704" s="198">
        <v>-72223.929999999993</v>
      </c>
      <c r="J704" s="198">
        <v>-75497.759999999995</v>
      </c>
      <c r="K704" s="198">
        <v>-79075.86</v>
      </c>
      <c r="L704" s="198">
        <v>-85058.84</v>
      </c>
      <c r="M704" s="198">
        <v>-94535.26</v>
      </c>
      <c r="N704" s="198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7" t="s">
        <v>1675</v>
      </c>
      <c r="B705" s="197" t="s">
        <v>764</v>
      </c>
      <c r="C705" s="198">
        <v>-146755.01999999999</v>
      </c>
      <c r="D705" s="198">
        <v>-39493.89</v>
      </c>
      <c r="E705" s="198">
        <v>-53431.1</v>
      </c>
      <c r="F705" s="198">
        <v>-65776.899999999994</v>
      </c>
      <c r="G705" s="198">
        <v>-74485.119999999995</v>
      </c>
      <c r="H705" s="198">
        <v>-79116.66</v>
      </c>
      <c r="I705" s="198">
        <v>-83065.2</v>
      </c>
      <c r="J705" s="198">
        <v>-86909.88</v>
      </c>
      <c r="K705" s="198">
        <v>-90809.55</v>
      </c>
      <c r="L705" s="198">
        <v>-96225.05</v>
      </c>
      <c r="M705" s="198">
        <v>-105406.15</v>
      </c>
      <c r="N705" s="198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7" t="s">
        <v>1889</v>
      </c>
      <c r="B706" s="197" t="s">
        <v>766</v>
      </c>
      <c r="C706" s="198">
        <v>-108849.69</v>
      </c>
      <c r="D706" s="198">
        <v>-26880.32</v>
      </c>
      <c r="E706" s="198">
        <v>-38568.68</v>
      </c>
      <c r="F706" s="198">
        <v>-48836.639999999999</v>
      </c>
      <c r="G706" s="198">
        <v>-56580.69</v>
      </c>
      <c r="H706" s="198">
        <v>-60370.14</v>
      </c>
      <c r="I706" s="198">
        <v>-64586.83</v>
      </c>
      <c r="J706" s="198">
        <v>-68290.55</v>
      </c>
      <c r="K706" s="198">
        <v>-72405.179999999993</v>
      </c>
      <c r="L706" s="198">
        <v>-77214.69</v>
      </c>
      <c r="M706" s="198">
        <v>-84465.51</v>
      </c>
      <c r="N706" s="198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7" t="s">
        <v>29</v>
      </c>
      <c r="B707" s="197" t="s">
        <v>30</v>
      </c>
      <c r="C707" s="198">
        <v>-17060.09</v>
      </c>
      <c r="D707" s="198">
        <v>-12867.6</v>
      </c>
      <c r="E707" s="198">
        <v>-18258.810000000001</v>
      </c>
      <c r="F707" s="198">
        <v>-22649.599999999999</v>
      </c>
      <c r="G707" s="198">
        <v>-7797.35</v>
      </c>
      <c r="H707" s="198">
        <v>-9491.07</v>
      </c>
      <c r="I707" s="198">
        <v>-11199.96</v>
      </c>
      <c r="J707" s="198">
        <v>-3047.87</v>
      </c>
      <c r="K707" s="198">
        <v>-4400.84</v>
      </c>
      <c r="L707" s="198">
        <v>-5836.19</v>
      </c>
      <c r="M707" s="198">
        <v>-4420.95</v>
      </c>
      <c r="N707" s="198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7" t="s">
        <v>1676</v>
      </c>
      <c r="B708" s="197" t="s">
        <v>154</v>
      </c>
      <c r="C708" s="198">
        <v>-238548.68</v>
      </c>
      <c r="D708" s="198">
        <v>-176014.16</v>
      </c>
      <c r="E708" s="198">
        <v>-239571.4</v>
      </c>
      <c r="F708" s="198">
        <v>-300249.09999999998</v>
      </c>
      <c r="G708" s="198">
        <v>-105022.55</v>
      </c>
      <c r="H708" s="198">
        <v>-129490.71</v>
      </c>
      <c r="I708" s="198">
        <v>-150501.01</v>
      </c>
      <c r="J708" s="198">
        <v>-39163.15</v>
      </c>
      <c r="K708" s="198">
        <v>-57983.19</v>
      </c>
      <c r="L708" s="198">
        <v>-80892.149999999994</v>
      </c>
      <c r="M708" s="198">
        <v>-61940.72</v>
      </c>
      <c r="N708" s="198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7" t="s">
        <v>1678</v>
      </c>
      <c r="B709" s="197" t="s">
        <v>769</v>
      </c>
      <c r="C709" s="198">
        <v>-37884.400000000001</v>
      </c>
      <c r="D709" s="198">
        <v>-10025.9</v>
      </c>
      <c r="E709" s="198">
        <v>-14018.51</v>
      </c>
      <c r="F709" s="198">
        <v>-17365.5</v>
      </c>
      <c r="G709" s="198">
        <v>-19760.57</v>
      </c>
      <c r="H709" s="198">
        <v>-20918.78</v>
      </c>
      <c r="I709" s="198">
        <v>-22185.21</v>
      </c>
      <c r="J709" s="198">
        <v>-23013.360000000001</v>
      </c>
      <c r="K709" s="198">
        <v>-23900.240000000002</v>
      </c>
      <c r="L709" s="198">
        <v>-24824.49</v>
      </c>
      <c r="M709" s="198">
        <v>-26449.23</v>
      </c>
      <c r="N709" s="198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7" t="s">
        <v>1679</v>
      </c>
      <c r="B710" s="197" t="s">
        <v>155</v>
      </c>
      <c r="C710" s="198">
        <v>-310719.75</v>
      </c>
      <c r="D710" s="198">
        <v>-215470.45</v>
      </c>
      <c r="E710" s="198">
        <v>-299016.64</v>
      </c>
      <c r="F710" s="198">
        <v>-379109.26</v>
      </c>
      <c r="G710" s="198">
        <v>-138021.95000000001</v>
      </c>
      <c r="H710" s="198">
        <v>-174351.92</v>
      </c>
      <c r="I710" s="198">
        <v>-209451.18</v>
      </c>
      <c r="J710" s="198">
        <v>-65542.62</v>
      </c>
      <c r="K710" s="198">
        <v>-95930.82</v>
      </c>
      <c r="L710" s="198">
        <v>-131893.45000000001</v>
      </c>
      <c r="M710" s="198">
        <v>-94598.13</v>
      </c>
      <c r="N710" s="198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7" t="s">
        <v>2619</v>
      </c>
      <c r="B711" s="197" t="s">
        <v>3065</v>
      </c>
      <c r="C711" s="198">
        <v>-92735.84</v>
      </c>
      <c r="D711" s="198">
        <v>-57677.99</v>
      </c>
      <c r="E711" s="198">
        <v>-80979.11</v>
      </c>
      <c r="F711" s="198">
        <v>-108322.86</v>
      </c>
      <c r="G711" s="198">
        <v>-45403.1</v>
      </c>
      <c r="H711" s="198">
        <v>-58392.53</v>
      </c>
      <c r="I711" s="198">
        <v>-69326.61</v>
      </c>
      <c r="J711" s="198">
        <v>-23429.279999999999</v>
      </c>
      <c r="K711" s="198">
        <v>-35640.559999999998</v>
      </c>
      <c r="L711" s="198">
        <v>-51476.800000000003</v>
      </c>
      <c r="M711" s="198">
        <v>-37292.14</v>
      </c>
      <c r="N711" s="198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7" t="s">
        <v>2621</v>
      </c>
      <c r="B712" s="197" t="s">
        <v>3066</v>
      </c>
      <c r="C712" s="198">
        <v>-6332.28</v>
      </c>
      <c r="D712" s="198">
        <v>-12557.6</v>
      </c>
      <c r="E712" s="198">
        <v>-17589.689999999999</v>
      </c>
      <c r="F712" s="198">
        <v>20749.939999999999</v>
      </c>
      <c r="G712" s="198">
        <v>18043.689999999999</v>
      </c>
      <c r="H712" s="198">
        <v>16867.29</v>
      </c>
      <c r="I712" s="198">
        <v>-1369.05</v>
      </c>
      <c r="J712" s="198">
        <v>-2579.48</v>
      </c>
      <c r="K712" s="198">
        <v>-3823.78</v>
      </c>
      <c r="L712" s="198">
        <v>-1209.51</v>
      </c>
      <c r="M712" s="198">
        <v>-3484.88</v>
      </c>
      <c r="N712" s="198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7" t="s">
        <v>2623</v>
      </c>
      <c r="B713" s="197" t="s">
        <v>158</v>
      </c>
      <c r="C713" s="198">
        <v>-15169.72</v>
      </c>
      <c r="D713" s="198">
        <v>-25629.54</v>
      </c>
      <c r="E713" s="198">
        <v>-36673.519999999997</v>
      </c>
      <c r="F713" s="198">
        <v>-13995.4</v>
      </c>
      <c r="G713" s="198">
        <v>-21784.43</v>
      </c>
      <c r="H713" s="198">
        <v>-27437.01</v>
      </c>
      <c r="I713" s="198">
        <v>-5475.21</v>
      </c>
      <c r="J713" s="198">
        <v>-10475.5</v>
      </c>
      <c r="K713" s="198">
        <v>-15384.45</v>
      </c>
      <c r="L713" s="198">
        <v>-6113.66</v>
      </c>
      <c r="M713" s="198">
        <v>-12132.3</v>
      </c>
      <c r="N713" s="198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7" t="s">
        <v>3268</v>
      </c>
      <c r="B714" s="197" t="s">
        <v>3155</v>
      </c>
      <c r="C714" s="198">
        <v>-40622.32</v>
      </c>
      <c r="D714" s="198">
        <v>-12706.83</v>
      </c>
      <c r="E714" s="198">
        <v>-17455.669999999998</v>
      </c>
      <c r="F714" s="198">
        <v>-21882.6</v>
      </c>
      <c r="G714" s="198">
        <v>-24697.51</v>
      </c>
      <c r="H714" s="198">
        <v>-26151.64</v>
      </c>
      <c r="I714" s="198">
        <v>-27655.32</v>
      </c>
      <c r="J714" s="198">
        <v>-28710.62</v>
      </c>
      <c r="K714" s="198">
        <v>-29943.93</v>
      </c>
      <c r="L714" s="198">
        <v>-31215.439999999999</v>
      </c>
      <c r="M714" s="198">
        <v>-33947.199999999997</v>
      </c>
      <c r="N714" s="198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7" t="s">
        <v>553</v>
      </c>
      <c r="B715" s="197" t="s">
        <v>2543</v>
      </c>
      <c r="C715" s="198">
        <v>-206737.01</v>
      </c>
      <c r="D715" s="198">
        <v>-127691.03</v>
      </c>
      <c r="E715" s="198">
        <v>-172354.91</v>
      </c>
      <c r="F715" s="198">
        <v>-214761.51</v>
      </c>
      <c r="G715" s="198">
        <v>-243144.64</v>
      </c>
      <c r="H715" s="198">
        <v>-258418.18</v>
      </c>
      <c r="I715" s="198">
        <v>-271102.39</v>
      </c>
      <c r="J715" s="198">
        <v>-23689.13</v>
      </c>
      <c r="K715" s="198">
        <v>-35095.89</v>
      </c>
      <c r="L715" s="198">
        <v>-50177.49</v>
      </c>
      <c r="M715" s="198">
        <v>-77920.990000000005</v>
      </c>
      <c r="N715" s="198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7" t="s">
        <v>443</v>
      </c>
      <c r="B716" s="197" t="s">
        <v>3070</v>
      </c>
      <c r="C716" s="198">
        <v>-16226.29</v>
      </c>
      <c r="D716" s="198">
        <v>-12107.9</v>
      </c>
      <c r="E716" s="198">
        <v>-16899.580000000002</v>
      </c>
      <c r="F716" s="198">
        <v>-21589.87</v>
      </c>
      <c r="G716" s="198">
        <v>-7871.83</v>
      </c>
      <c r="H716" s="198">
        <v>-9544.08</v>
      </c>
      <c r="I716" s="198">
        <v>-11321.27</v>
      </c>
      <c r="J716" s="198">
        <v>-2853.35</v>
      </c>
      <c r="K716" s="198">
        <v>-4061.11</v>
      </c>
      <c r="L716" s="198">
        <v>-5676.71</v>
      </c>
      <c r="M716" s="198">
        <v>-4490.5200000000004</v>
      </c>
      <c r="N716" s="198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7" t="s">
        <v>226</v>
      </c>
      <c r="B717" s="197" t="s">
        <v>3071</v>
      </c>
      <c r="C717" s="198">
        <v>-28018.78</v>
      </c>
      <c r="D717" s="198">
        <v>-19566.89</v>
      </c>
      <c r="E717" s="198">
        <v>-26652.1</v>
      </c>
      <c r="F717" s="198">
        <v>-32845.230000000003</v>
      </c>
      <c r="G717" s="198">
        <v>-10300.91</v>
      </c>
      <c r="H717" s="198">
        <v>-12742.48</v>
      </c>
      <c r="I717" s="198">
        <v>-15337.77</v>
      </c>
      <c r="J717" s="198">
        <v>-5086.88</v>
      </c>
      <c r="K717" s="198">
        <v>-7510.08</v>
      </c>
      <c r="L717" s="198">
        <v>-10791.81</v>
      </c>
      <c r="M717" s="198">
        <v>-8614.39</v>
      </c>
      <c r="N717" s="198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7" t="s">
        <v>1424</v>
      </c>
      <c r="B718" s="197" t="s">
        <v>161</v>
      </c>
      <c r="C718" s="198">
        <v>-22524.799999999999</v>
      </c>
      <c r="D718" s="198">
        <v>-16222.01</v>
      </c>
      <c r="E718" s="198">
        <v>-22009.19</v>
      </c>
      <c r="F718" s="198">
        <v>-27896.38</v>
      </c>
      <c r="G718" s="198">
        <v>-9814.4599999999991</v>
      </c>
      <c r="H718" s="198">
        <v>-11891.1</v>
      </c>
      <c r="I718" s="198">
        <v>-13640.86</v>
      </c>
      <c r="J718" s="198">
        <v>-3454.74</v>
      </c>
      <c r="K718" s="198">
        <v>-5192.74</v>
      </c>
      <c r="L718" s="198">
        <v>-7796.38</v>
      </c>
      <c r="M718" s="198">
        <v>-6536.76</v>
      </c>
      <c r="N718" s="198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7" t="s">
        <v>3667</v>
      </c>
      <c r="B719" s="197" t="s">
        <v>162</v>
      </c>
      <c r="C719" s="198">
        <v>-3350.96</v>
      </c>
      <c r="D719" s="198">
        <v>-6891.92</v>
      </c>
      <c r="E719" s="198">
        <v>-9319.6200000000008</v>
      </c>
      <c r="F719" s="198">
        <v>-2339.06</v>
      </c>
      <c r="G719" s="198">
        <v>-3961.74</v>
      </c>
      <c r="H719" s="198">
        <v>-4748.9399999999996</v>
      </c>
      <c r="I719" s="198">
        <v>-676.74</v>
      </c>
      <c r="J719" s="198">
        <v>-1275</v>
      </c>
      <c r="K719" s="198">
        <v>-1864.8</v>
      </c>
      <c r="L719" s="198">
        <v>-783.16</v>
      </c>
      <c r="M719" s="198">
        <v>-2248.5</v>
      </c>
      <c r="N719" s="198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7" t="s">
        <v>2303</v>
      </c>
      <c r="B720" s="197" t="s">
        <v>3076</v>
      </c>
      <c r="C720" s="198">
        <v>-37437.11</v>
      </c>
      <c r="D720" s="198">
        <v>-9798.93</v>
      </c>
      <c r="E720" s="198">
        <v>-13510.39</v>
      </c>
      <c r="F720" s="198">
        <v>-16930.46</v>
      </c>
      <c r="G720" s="198">
        <v>-18962.48</v>
      </c>
      <c r="H720" s="198">
        <v>-20010.3</v>
      </c>
      <c r="I720" s="198">
        <v>-20900.060000000001</v>
      </c>
      <c r="J720" s="198">
        <v>-21682.31</v>
      </c>
      <c r="K720" s="198">
        <v>-22503.79</v>
      </c>
      <c r="L720" s="198">
        <v>-23766.6</v>
      </c>
      <c r="M720" s="198">
        <v>-25765.19</v>
      </c>
      <c r="N720" s="198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7" t="s">
        <v>333</v>
      </c>
      <c r="B721" s="197" t="s">
        <v>166</v>
      </c>
      <c r="C721" s="198">
        <v>-22751.22</v>
      </c>
      <c r="D721" s="198">
        <v>-5758.55</v>
      </c>
      <c r="E721" s="198">
        <v>-8276.74</v>
      </c>
      <c r="F721" s="198">
        <v>-10553.87</v>
      </c>
      <c r="G721" s="198">
        <v>-12148.14</v>
      </c>
      <c r="H721" s="198">
        <v>-12984.85</v>
      </c>
      <c r="I721" s="198">
        <v>-13905.6</v>
      </c>
      <c r="J721" s="198">
        <v>-14538.66</v>
      </c>
      <c r="K721" s="198">
        <v>-15188.32</v>
      </c>
      <c r="L721" s="198">
        <v>-15962.72</v>
      </c>
      <c r="M721" s="198">
        <v>-17317.14</v>
      </c>
      <c r="N721" s="198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7" t="s">
        <v>1379</v>
      </c>
      <c r="B722" s="197" t="s">
        <v>3078</v>
      </c>
      <c r="C722" s="198">
        <v>-13490.53</v>
      </c>
      <c r="D722" s="198">
        <v>-3789.29</v>
      </c>
      <c r="E722" s="198">
        <v>-5066.49</v>
      </c>
      <c r="F722" s="198">
        <v>-6345.8</v>
      </c>
      <c r="G722" s="198">
        <v>-7156.99</v>
      </c>
      <c r="H722" s="198">
        <v>-7599.74</v>
      </c>
      <c r="I722" s="198">
        <v>-7985.57</v>
      </c>
      <c r="J722" s="198">
        <v>-8298.6299999999992</v>
      </c>
      <c r="K722" s="198">
        <v>-8604.15</v>
      </c>
      <c r="L722" s="198">
        <v>-9022.7800000000007</v>
      </c>
      <c r="M722" s="198">
        <v>-9889.43</v>
      </c>
      <c r="N722" s="198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7" t="s">
        <v>555</v>
      </c>
      <c r="B723" s="197" t="s">
        <v>3037</v>
      </c>
      <c r="C723" s="198">
        <v>-3464.15</v>
      </c>
      <c r="D723" s="198">
        <v>-3391.18</v>
      </c>
      <c r="E723" s="198">
        <v>-2401.77</v>
      </c>
      <c r="F723" s="198">
        <v>-2271.23</v>
      </c>
      <c r="G723" s="198">
        <v>-1441.96</v>
      </c>
      <c r="H723" s="198">
        <v>-992.61</v>
      </c>
      <c r="I723" s="198">
        <v>-792.68</v>
      </c>
      <c r="J723" s="198">
        <v>-761.66</v>
      </c>
      <c r="K723" s="198">
        <v>-787.19</v>
      </c>
      <c r="L723" s="198">
        <v>-1180.1300000000001</v>
      </c>
      <c r="M723" s="198">
        <v>-1596.18</v>
      </c>
      <c r="N723" s="198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7" t="s">
        <v>1019</v>
      </c>
      <c r="B724" s="197" t="s">
        <v>3038</v>
      </c>
      <c r="C724" s="198">
        <v>-1533.59</v>
      </c>
      <c r="D724" s="198">
        <v>-1199.6600000000001</v>
      </c>
      <c r="E724" s="198">
        <v>-1615.1</v>
      </c>
      <c r="F724" s="198">
        <v>-1989.14</v>
      </c>
      <c r="G724" s="198">
        <v>-626.89</v>
      </c>
      <c r="H724" s="198">
        <v>-746.11</v>
      </c>
      <c r="I724" s="198">
        <v>-861.07</v>
      </c>
      <c r="J724" s="198">
        <v>-211.58</v>
      </c>
      <c r="K724" s="198">
        <v>-304.05</v>
      </c>
      <c r="L724" s="198">
        <v>-415.92</v>
      </c>
      <c r="M724" s="198">
        <v>-358.27</v>
      </c>
      <c r="N724" s="198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7" t="s">
        <v>1167</v>
      </c>
      <c r="B725" s="197" t="s">
        <v>1168</v>
      </c>
      <c r="C725" s="198">
        <v>-6555.63</v>
      </c>
      <c r="D725" s="198">
        <v>-1774.72</v>
      </c>
      <c r="E725" s="198">
        <v>-2440.0300000000002</v>
      </c>
      <c r="F725" s="198">
        <v>-3065.78</v>
      </c>
      <c r="G725" s="198">
        <v>-3495.23</v>
      </c>
      <c r="H725" s="198">
        <v>-3675.5</v>
      </c>
      <c r="I725" s="198">
        <v>-3824.46</v>
      </c>
      <c r="J725" s="198">
        <v>-3945.97</v>
      </c>
      <c r="K725" s="198">
        <v>-4063.96</v>
      </c>
      <c r="L725" s="198">
        <v>-4270.95</v>
      </c>
      <c r="M725" s="198">
        <v>-4650.72</v>
      </c>
      <c r="N725" s="198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7" t="s">
        <v>556</v>
      </c>
      <c r="B726" s="197" t="s">
        <v>3039</v>
      </c>
      <c r="C726" s="198">
        <v>-6967.73</v>
      </c>
      <c r="D726" s="198">
        <v>-1611.17</v>
      </c>
      <c r="E726" s="198">
        <v>-2230.41</v>
      </c>
      <c r="F726" s="198">
        <v>-2814.04</v>
      </c>
      <c r="G726" s="198">
        <v>-3218.22</v>
      </c>
      <c r="H726" s="198">
        <v>-3390.92</v>
      </c>
      <c r="I726" s="198">
        <v>-3588.15</v>
      </c>
      <c r="J726" s="198">
        <v>-3715.65</v>
      </c>
      <c r="K726" s="198">
        <v>-3856.98</v>
      </c>
      <c r="L726" s="198">
        <v>-4025.44</v>
      </c>
      <c r="M726" s="198">
        <v>-4359.17</v>
      </c>
      <c r="N726" s="198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7" t="s">
        <v>557</v>
      </c>
      <c r="B727" s="197" t="s">
        <v>3081</v>
      </c>
      <c r="C727" s="198">
        <v>-21465.439999999999</v>
      </c>
      <c r="D727" s="198">
        <v>-5143</v>
      </c>
      <c r="E727" s="198">
        <v>-7082.81</v>
      </c>
      <c r="F727" s="198">
        <v>-8988.2900000000009</v>
      </c>
      <c r="G727" s="198">
        <v>-10267.33</v>
      </c>
      <c r="H727" s="198">
        <v>-11004.34</v>
      </c>
      <c r="I727" s="198">
        <v>-11698.59</v>
      </c>
      <c r="J727" s="198">
        <v>-12501.5</v>
      </c>
      <c r="K727" s="198">
        <v>-13563.54</v>
      </c>
      <c r="L727" s="198">
        <v>-14382.15</v>
      </c>
      <c r="M727" s="198">
        <v>-15661.46</v>
      </c>
      <c r="N727" s="198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7" t="s">
        <v>2304</v>
      </c>
      <c r="B728" s="197" t="s">
        <v>3083</v>
      </c>
      <c r="C728" s="198">
        <v>-10494.96</v>
      </c>
      <c r="D728" s="198">
        <v>-5054.0200000000004</v>
      </c>
      <c r="E728" s="198">
        <v>-8184.48</v>
      </c>
      <c r="F728" s="198">
        <v>-10298.31</v>
      </c>
      <c r="G728" s="198">
        <v>-3804.28</v>
      </c>
      <c r="H728" s="198">
        <v>-4837.07</v>
      </c>
      <c r="I728" s="198">
        <v>-6173.89</v>
      </c>
      <c r="J728" s="198">
        <v>-2717.19</v>
      </c>
      <c r="K728" s="198">
        <v>-4237.1499999999996</v>
      </c>
      <c r="L728" s="198">
        <v>-6234.86</v>
      </c>
      <c r="M728" s="198">
        <v>-4590.0200000000004</v>
      </c>
      <c r="N728" s="198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7" t="s">
        <v>31</v>
      </c>
      <c r="B729" s="197" t="s">
        <v>32</v>
      </c>
      <c r="C729" s="198">
        <v>-105238.99</v>
      </c>
      <c r="D729" s="198">
        <v>-26329.15</v>
      </c>
      <c r="E729" s="198">
        <v>-37440.239999999998</v>
      </c>
      <c r="F729" s="198">
        <v>-47891.38</v>
      </c>
      <c r="G729" s="198">
        <v>-55464</v>
      </c>
      <c r="H729" s="198">
        <v>-60505.51</v>
      </c>
      <c r="I729" s="198">
        <v>-64763.88</v>
      </c>
      <c r="J729" s="198">
        <v>-68369.36</v>
      </c>
      <c r="K729" s="198">
        <v>-71510.62</v>
      </c>
      <c r="L729" s="198">
        <v>-75380.179999999993</v>
      </c>
      <c r="M729" s="198">
        <v>-81727.740000000005</v>
      </c>
      <c r="N729" s="198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7" t="s">
        <v>1024</v>
      </c>
      <c r="B730" s="197" t="s">
        <v>3084</v>
      </c>
      <c r="C730" s="198">
        <v>-6044.33</v>
      </c>
      <c r="D730" s="198">
        <v>-1399.29</v>
      </c>
      <c r="E730" s="198">
        <v>-1941.21</v>
      </c>
      <c r="F730" s="198">
        <v>-2461.52</v>
      </c>
      <c r="G730" s="198">
        <v>-2834.08</v>
      </c>
      <c r="H730" s="198">
        <v>-3085.04</v>
      </c>
      <c r="I730" s="198">
        <v>-3401.22</v>
      </c>
      <c r="J730" s="198">
        <v>-3610.13</v>
      </c>
      <c r="K730" s="198">
        <v>-3827.5</v>
      </c>
      <c r="L730" s="198">
        <v>-4060.63</v>
      </c>
      <c r="M730" s="198">
        <v>-4412.1000000000004</v>
      </c>
      <c r="N730" s="198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7" t="s">
        <v>444</v>
      </c>
      <c r="B731" s="197" t="s">
        <v>46</v>
      </c>
      <c r="C731" s="198">
        <v>-1069.47</v>
      </c>
      <c r="D731" s="198">
        <v>-290.57</v>
      </c>
      <c r="E731" s="198">
        <v>-403.91</v>
      </c>
      <c r="F731" s="198">
        <v>-502.41</v>
      </c>
      <c r="G731" s="198">
        <v>-575.07000000000005</v>
      </c>
      <c r="H731" s="198">
        <v>-608</v>
      </c>
      <c r="I731" s="198">
        <v>-634.85</v>
      </c>
      <c r="J731" s="198">
        <v>-653.48</v>
      </c>
      <c r="K731" s="198">
        <v>-683.65</v>
      </c>
      <c r="L731" s="198">
        <v>-720.43</v>
      </c>
      <c r="M731" s="198">
        <v>-774.6</v>
      </c>
      <c r="N731" s="198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7" t="s">
        <v>33</v>
      </c>
      <c r="B732" s="197" t="s">
        <v>34</v>
      </c>
      <c r="C732" s="198">
        <v>-8157.63</v>
      </c>
      <c r="D732" s="198">
        <v>-2183.42</v>
      </c>
      <c r="E732" s="198">
        <v>-2968.8</v>
      </c>
      <c r="F732" s="198">
        <v>-3644.12</v>
      </c>
      <c r="G732" s="198">
        <v>-4082.07</v>
      </c>
      <c r="H732" s="198">
        <v>-4363.32</v>
      </c>
      <c r="I732" s="198">
        <v>-4533.18</v>
      </c>
      <c r="J732" s="198">
        <v>-4695.8100000000004</v>
      </c>
      <c r="K732" s="198">
        <v>-4880.78</v>
      </c>
      <c r="L732" s="198">
        <v>-5242.75</v>
      </c>
      <c r="M732" s="198">
        <v>-5804.8</v>
      </c>
      <c r="N732" s="198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7" t="s">
        <v>1890</v>
      </c>
      <c r="B733" s="197" t="s">
        <v>1891</v>
      </c>
      <c r="C733" s="198">
        <v>-717.24</v>
      </c>
      <c r="D733" s="198">
        <v>-196.12</v>
      </c>
      <c r="E733" s="198">
        <v>-273.43</v>
      </c>
      <c r="F733" s="198">
        <v>-344.29</v>
      </c>
      <c r="G733" s="198">
        <v>-389.23</v>
      </c>
      <c r="H733" s="198">
        <v>-406.94</v>
      </c>
      <c r="I733" s="198">
        <v>-429.22</v>
      </c>
      <c r="J733" s="198">
        <v>-441.16</v>
      </c>
      <c r="K733" s="198">
        <v>-454.19</v>
      </c>
      <c r="L733" s="198">
        <v>-469.56</v>
      </c>
      <c r="M733" s="198">
        <v>-503.56</v>
      </c>
      <c r="N733" s="198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7" t="s">
        <v>1985</v>
      </c>
      <c r="B734" s="197" t="s">
        <v>1986</v>
      </c>
      <c r="C734" s="198">
        <v>-146.08000000000001</v>
      </c>
      <c r="D734" s="198">
        <v>-284.64</v>
      </c>
      <c r="E734" s="198">
        <v>-392.83</v>
      </c>
      <c r="F734" s="198">
        <v>-501.06</v>
      </c>
      <c r="G734" s="198">
        <v>-571.79999999999995</v>
      </c>
      <c r="H734" s="198">
        <v>-597.12</v>
      </c>
      <c r="I734" s="198">
        <v>-628</v>
      </c>
      <c r="J734" s="198">
        <v>-642.35</v>
      </c>
      <c r="K734" s="198">
        <v>-658.06</v>
      </c>
      <c r="L734" s="198">
        <v>-679.46</v>
      </c>
      <c r="M734" s="198">
        <v>-739.08</v>
      </c>
      <c r="N734" s="198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7" t="s">
        <v>141</v>
      </c>
      <c r="B735" s="197" t="s">
        <v>142</v>
      </c>
      <c r="C735" s="198">
        <v>-49449.05</v>
      </c>
      <c r="D735" s="198">
        <v>-10985.03</v>
      </c>
      <c r="E735" s="198">
        <v>-14834.07</v>
      </c>
      <c r="F735" s="198">
        <v>-19555.259999999998</v>
      </c>
      <c r="G735" s="198">
        <v>-22659.69</v>
      </c>
      <c r="H735" s="198">
        <v>-24854.05</v>
      </c>
      <c r="I735" s="198">
        <v>-26858.26</v>
      </c>
      <c r="J735" s="198">
        <v>-29153.38</v>
      </c>
      <c r="K735" s="198">
        <v>-31017.29</v>
      </c>
      <c r="L735" s="198">
        <v>-33771.949999999997</v>
      </c>
      <c r="M735" s="198">
        <v>-36925.480000000003</v>
      </c>
      <c r="N735" s="198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7" t="s">
        <v>1987</v>
      </c>
      <c r="B736" s="197" t="s">
        <v>1988</v>
      </c>
      <c r="C736" s="198" t="s">
        <v>1521</v>
      </c>
      <c r="D736" s="198">
        <v>-6354.31</v>
      </c>
      <c r="E736" s="198">
        <v>-14316.63</v>
      </c>
      <c r="F736" s="198">
        <v>-21704.45</v>
      </c>
      <c r="G736" s="198">
        <v>-26868.720000000001</v>
      </c>
      <c r="H736" s="198">
        <v>-30884.74</v>
      </c>
      <c r="I736" s="198">
        <v>-34699.61</v>
      </c>
      <c r="J736" s="198">
        <v>-38164.449999999997</v>
      </c>
      <c r="K736" s="198">
        <v>-41786.839999999997</v>
      </c>
      <c r="L736" s="198">
        <v>-46625.79</v>
      </c>
      <c r="M736" s="198">
        <v>-52444.43</v>
      </c>
      <c r="N736" s="198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7" t="s">
        <v>666</v>
      </c>
      <c r="B737" s="197" t="s">
        <v>667</v>
      </c>
      <c r="C737" s="198">
        <v>-45972.75</v>
      </c>
      <c r="D737" s="198">
        <v>-10513.16</v>
      </c>
      <c r="E737" s="198">
        <v>-14766.01</v>
      </c>
      <c r="F737" s="198">
        <v>-18714.25</v>
      </c>
      <c r="G737" s="198">
        <v>-21877.68</v>
      </c>
      <c r="H737" s="198">
        <v>-23749.7</v>
      </c>
      <c r="I737" s="198">
        <v>-25410.639999999999</v>
      </c>
      <c r="J737" s="198">
        <v>-27084.37</v>
      </c>
      <c r="K737" s="198">
        <v>-28737.27</v>
      </c>
      <c r="L737" s="198">
        <v>-31137.72</v>
      </c>
      <c r="M737" s="198">
        <v>-34891.61</v>
      </c>
      <c r="N737" s="198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7" t="s">
        <v>445</v>
      </c>
      <c r="B738" s="197" t="s">
        <v>49</v>
      </c>
      <c r="C738" s="198">
        <v>-10349.620000000001</v>
      </c>
      <c r="D738" s="198">
        <v>-2663.7</v>
      </c>
      <c r="E738" s="198">
        <v>-3770.73</v>
      </c>
      <c r="F738" s="198">
        <v>-4744.37</v>
      </c>
      <c r="G738" s="198">
        <v>-5558.53</v>
      </c>
      <c r="H738" s="198">
        <v>-6052.49</v>
      </c>
      <c r="I738" s="198">
        <v>-6389.85</v>
      </c>
      <c r="J738" s="198">
        <v>-6738.67</v>
      </c>
      <c r="K738" s="198">
        <v>-7050.47</v>
      </c>
      <c r="L738" s="198">
        <v>-7546.84</v>
      </c>
      <c r="M738" s="198">
        <v>-8263.4599999999991</v>
      </c>
      <c r="N738" s="198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7" t="s">
        <v>1989</v>
      </c>
      <c r="B739" s="197" t="s">
        <v>1990</v>
      </c>
      <c r="C739" s="198" t="s">
        <v>1521</v>
      </c>
      <c r="D739" s="198" t="s">
        <v>1521</v>
      </c>
      <c r="E739" s="198" t="s">
        <v>1521</v>
      </c>
      <c r="F739" s="198" t="s">
        <v>1521</v>
      </c>
      <c r="G739" s="198" t="s">
        <v>1521</v>
      </c>
      <c r="H739" s="198" t="s">
        <v>1521</v>
      </c>
      <c r="I739" s="198" t="s">
        <v>1521</v>
      </c>
      <c r="J739" s="198">
        <v>-5100.53</v>
      </c>
      <c r="K739" s="198">
        <v>-8769.93</v>
      </c>
      <c r="L739" s="198">
        <v>-13205.85</v>
      </c>
      <c r="M739" s="198">
        <v>-18315.990000000002</v>
      </c>
      <c r="N739" s="198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7" t="s">
        <v>1991</v>
      </c>
      <c r="B740" s="197" t="s">
        <v>1992</v>
      </c>
      <c r="C740" s="198" t="s">
        <v>1521</v>
      </c>
      <c r="D740" s="198" t="s">
        <v>1521</v>
      </c>
      <c r="E740" s="198" t="s">
        <v>1521</v>
      </c>
      <c r="F740" s="198" t="s">
        <v>1521</v>
      </c>
      <c r="G740" s="198">
        <v>-278.62</v>
      </c>
      <c r="H740" s="198">
        <v>-940.18</v>
      </c>
      <c r="I740" s="198">
        <v>-1565.75</v>
      </c>
      <c r="J740" s="198">
        <v>-1265.17</v>
      </c>
      <c r="K740" s="198">
        <v>-1860.59</v>
      </c>
      <c r="L740" s="198">
        <v>-2310.9899999999998</v>
      </c>
      <c r="M740" s="198">
        <v>-1091.6300000000001</v>
      </c>
      <c r="N740" s="198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7" t="s">
        <v>668</v>
      </c>
      <c r="B741" s="197" t="s">
        <v>50</v>
      </c>
      <c r="C741" s="198">
        <v>-93971.54</v>
      </c>
      <c r="D741" s="198">
        <v>-19906.95</v>
      </c>
      <c r="E741" s="198">
        <v>-28015.65</v>
      </c>
      <c r="F741" s="198">
        <v>-36170.74</v>
      </c>
      <c r="G741" s="198">
        <v>-42235.22</v>
      </c>
      <c r="H741" s="198">
        <v>-46298.67</v>
      </c>
      <c r="I741" s="198">
        <v>-51452.31</v>
      </c>
      <c r="J741" s="198">
        <v>-55894.36</v>
      </c>
      <c r="K741" s="198">
        <v>-60489.94</v>
      </c>
      <c r="L741" s="198">
        <v>-65645.34</v>
      </c>
      <c r="M741" s="198">
        <v>-71716.320000000007</v>
      </c>
      <c r="N741" s="198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7" t="s">
        <v>1993</v>
      </c>
      <c r="B742" s="197" t="s">
        <v>1994</v>
      </c>
      <c r="C742" s="198" t="s">
        <v>1521</v>
      </c>
      <c r="D742" s="198" t="s">
        <v>1521</v>
      </c>
      <c r="E742" s="198" t="s">
        <v>1521</v>
      </c>
      <c r="F742" s="198" t="s">
        <v>1521</v>
      </c>
      <c r="G742" s="198" t="s">
        <v>1521</v>
      </c>
      <c r="H742" s="198" t="s">
        <v>1521</v>
      </c>
      <c r="I742" s="198" t="s">
        <v>1521</v>
      </c>
      <c r="J742" s="198" t="s">
        <v>1521</v>
      </c>
      <c r="K742" s="198">
        <v>-81.319999999999993</v>
      </c>
      <c r="L742" s="198">
        <v>-229.62</v>
      </c>
      <c r="M742" s="198">
        <v>-438.05</v>
      </c>
      <c r="N742" s="198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7" t="s">
        <v>1169</v>
      </c>
      <c r="B743" s="197" t="s">
        <v>51</v>
      </c>
      <c r="C743" s="198">
        <v>-72711.460000000006</v>
      </c>
      <c r="D743" s="198">
        <v>-18592.13</v>
      </c>
      <c r="E743" s="198">
        <v>-25397.93</v>
      </c>
      <c r="F743" s="198">
        <v>-31943.34</v>
      </c>
      <c r="G743" s="198">
        <v>-36287.360000000001</v>
      </c>
      <c r="H743" s="198">
        <v>-39240.03</v>
      </c>
      <c r="I743" s="198">
        <v>-41348.949999999997</v>
      </c>
      <c r="J743" s="198">
        <v>-43457.21</v>
      </c>
      <c r="K743" s="198">
        <v>-45714.05</v>
      </c>
      <c r="L743" s="198">
        <v>-49215.13</v>
      </c>
      <c r="M743" s="198">
        <v>-54299.25</v>
      </c>
      <c r="N743" s="198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7" t="s">
        <v>446</v>
      </c>
      <c r="B744" s="197" t="s">
        <v>3043</v>
      </c>
      <c r="C744" s="198">
        <v>-85513.23</v>
      </c>
      <c r="D744" s="198">
        <v>-22078.78</v>
      </c>
      <c r="E744" s="198">
        <v>-30396.77</v>
      </c>
      <c r="F744" s="198">
        <v>-37989.83</v>
      </c>
      <c r="G744" s="198">
        <v>-44113.56</v>
      </c>
      <c r="H744" s="198">
        <v>-46924.480000000003</v>
      </c>
      <c r="I744" s="198">
        <v>-49922.66</v>
      </c>
      <c r="J744" s="198">
        <v>-52221.71</v>
      </c>
      <c r="K744" s="198">
        <v>-54531.24</v>
      </c>
      <c r="L744" s="198">
        <v>-57136.94</v>
      </c>
      <c r="M744" s="198">
        <v>-61824.37</v>
      </c>
      <c r="N744" s="198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7" t="s">
        <v>2268</v>
      </c>
      <c r="B745" s="197" t="s">
        <v>3044</v>
      </c>
      <c r="C745" s="198">
        <v>-26807.64</v>
      </c>
      <c r="D745" s="198">
        <v>-7395</v>
      </c>
      <c r="E745" s="198">
        <v>-9827.18</v>
      </c>
      <c r="F745" s="198">
        <v>-12174.37</v>
      </c>
      <c r="G745" s="198">
        <v>-13825.26</v>
      </c>
      <c r="H745" s="198">
        <v>-14704.26</v>
      </c>
      <c r="I745" s="198">
        <v>-15383.64</v>
      </c>
      <c r="J745" s="198">
        <v>-16055.72</v>
      </c>
      <c r="K745" s="198">
        <v>-16695.919999999998</v>
      </c>
      <c r="L745" s="198">
        <v>-17737.240000000002</v>
      </c>
      <c r="M745" s="198">
        <v>-19558.68</v>
      </c>
      <c r="N745" s="198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7" t="s">
        <v>448</v>
      </c>
      <c r="B746" s="197" t="s">
        <v>52</v>
      </c>
      <c r="C746" s="198">
        <v>-176778.84</v>
      </c>
      <c r="D746" s="198">
        <v>-51172.97</v>
      </c>
      <c r="E746" s="198">
        <v>-68482.11</v>
      </c>
      <c r="F746" s="198">
        <v>-85310.91</v>
      </c>
      <c r="G746" s="198">
        <v>-96386.15</v>
      </c>
      <c r="H746" s="198">
        <v>-103511.18</v>
      </c>
      <c r="I746" s="198">
        <v>-108385.1</v>
      </c>
      <c r="J746" s="198">
        <v>-112871.53</v>
      </c>
      <c r="K746" s="198">
        <v>-117707.35</v>
      </c>
      <c r="L746" s="198">
        <v>-125119.99</v>
      </c>
      <c r="M746" s="198">
        <v>-136810.06</v>
      </c>
      <c r="N746" s="198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7" t="s">
        <v>450</v>
      </c>
      <c r="B747" s="197" t="s">
        <v>53</v>
      </c>
      <c r="C747" s="198">
        <v>-17518.98</v>
      </c>
      <c r="D747" s="198">
        <v>-4987.95</v>
      </c>
      <c r="E747" s="198">
        <v>-6713.99</v>
      </c>
      <c r="F747" s="198">
        <v>-8411.91</v>
      </c>
      <c r="G747" s="198">
        <v>-9522.07</v>
      </c>
      <c r="H747" s="198">
        <v>-10011.34</v>
      </c>
      <c r="I747" s="198">
        <v>-10343.61</v>
      </c>
      <c r="J747" s="198">
        <v>-10607.15</v>
      </c>
      <c r="K747" s="198">
        <v>-10902.36</v>
      </c>
      <c r="L747" s="198">
        <v>-11443.12</v>
      </c>
      <c r="M747" s="198">
        <v>-12472.39</v>
      </c>
      <c r="N747" s="198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7" t="s">
        <v>451</v>
      </c>
      <c r="B748" s="197" t="s">
        <v>3114</v>
      </c>
      <c r="C748" s="198">
        <v>-2620.1</v>
      </c>
      <c r="D748" s="198">
        <v>-1472.28</v>
      </c>
      <c r="E748" s="198">
        <v>-1981.07</v>
      </c>
      <c r="F748" s="198">
        <v>-2455.0100000000002</v>
      </c>
      <c r="G748" s="198">
        <v>-2692.87</v>
      </c>
      <c r="H748" s="198">
        <v>-2829.3</v>
      </c>
      <c r="I748" s="198">
        <v>-2936.67</v>
      </c>
      <c r="J748" s="198">
        <v>-202.29</v>
      </c>
      <c r="K748" s="198">
        <v>-316.89999999999998</v>
      </c>
      <c r="L748" s="198">
        <v>-561.54</v>
      </c>
      <c r="M748" s="198">
        <v>-967.88</v>
      </c>
      <c r="N748" s="198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7" t="s">
        <v>452</v>
      </c>
      <c r="B749" s="197" t="s">
        <v>3115</v>
      </c>
      <c r="C749" s="198">
        <v>-181093.98</v>
      </c>
      <c r="D749" s="198">
        <v>-49008.29</v>
      </c>
      <c r="E749" s="198">
        <v>-67204.77</v>
      </c>
      <c r="F749" s="198">
        <v>-83367.67</v>
      </c>
      <c r="G749" s="198">
        <v>-93932.88</v>
      </c>
      <c r="H749" s="198">
        <v>-99880.38</v>
      </c>
      <c r="I749" s="198">
        <v>-105063.08</v>
      </c>
      <c r="J749" s="198">
        <v>-109296.29</v>
      </c>
      <c r="K749" s="198">
        <v>-113789.2</v>
      </c>
      <c r="L749" s="198">
        <v>-120303.96</v>
      </c>
      <c r="M749" s="198">
        <v>-131345.01</v>
      </c>
      <c r="N749" s="198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7" t="s">
        <v>454</v>
      </c>
      <c r="B750" s="197" t="s">
        <v>3116</v>
      </c>
      <c r="C750" s="198">
        <v>-228.72</v>
      </c>
      <c r="D750" s="198">
        <v>-63.18</v>
      </c>
      <c r="E750" s="198">
        <v>-81.84</v>
      </c>
      <c r="F750" s="198">
        <v>-100.78</v>
      </c>
      <c r="G750" s="198">
        <v>-112.54</v>
      </c>
      <c r="H750" s="198">
        <v>-121.19</v>
      </c>
      <c r="I750" s="198">
        <v>-126.87</v>
      </c>
      <c r="J750" s="198">
        <v>-132.03</v>
      </c>
      <c r="K750" s="198">
        <v>-138.62</v>
      </c>
      <c r="L750" s="198">
        <v>-147.27000000000001</v>
      </c>
      <c r="M750" s="198">
        <v>-163.03</v>
      </c>
      <c r="N750" s="198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7" t="s">
        <v>455</v>
      </c>
      <c r="B751" s="197" t="s">
        <v>3118</v>
      </c>
      <c r="C751" s="198">
        <v>-1569.57</v>
      </c>
      <c r="D751" s="198">
        <v>-1525.79</v>
      </c>
      <c r="E751" s="198">
        <v>-1127.32</v>
      </c>
      <c r="F751" s="198">
        <v>-1054.1600000000001</v>
      </c>
      <c r="G751" s="198">
        <v>-591.52</v>
      </c>
      <c r="H751" s="198">
        <v>-184.01</v>
      </c>
      <c r="I751" s="198">
        <v>-232.36</v>
      </c>
      <c r="J751" s="198">
        <v>-158.86000000000001</v>
      </c>
      <c r="K751" s="198">
        <v>-181.55</v>
      </c>
      <c r="L751" s="198">
        <v>-209.13</v>
      </c>
      <c r="M751" s="198">
        <v>-530.79</v>
      </c>
      <c r="N751" s="198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7" t="s">
        <v>2145</v>
      </c>
      <c r="B752" s="197" t="s">
        <v>3119</v>
      </c>
      <c r="C752" s="198">
        <v>-9976.16</v>
      </c>
      <c r="D752" s="198">
        <v>-2836.23</v>
      </c>
      <c r="E752" s="198">
        <v>-4057.53</v>
      </c>
      <c r="F752" s="198">
        <v>-5087.5600000000004</v>
      </c>
      <c r="G752" s="198">
        <v>-5802.22</v>
      </c>
      <c r="H752" s="198">
        <v>-6051.22</v>
      </c>
      <c r="I752" s="198">
        <v>-6347.08</v>
      </c>
      <c r="J752" s="198">
        <v>-6555.17</v>
      </c>
      <c r="K752" s="198">
        <v>-6758.76</v>
      </c>
      <c r="L752" s="198">
        <v>-7012.97</v>
      </c>
      <c r="M752" s="198">
        <v>-7500.6</v>
      </c>
      <c r="N752" s="198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7" t="s">
        <v>2147</v>
      </c>
      <c r="B753" s="197" t="s">
        <v>3048</v>
      </c>
      <c r="C753" s="198">
        <v>-28106.720000000001</v>
      </c>
      <c r="D753" s="198">
        <v>-53130.86</v>
      </c>
      <c r="E753" s="198">
        <v>-73173.53</v>
      </c>
      <c r="F753" s="198">
        <v>-17021.52</v>
      </c>
      <c r="G753" s="198">
        <v>-27455.99</v>
      </c>
      <c r="H753" s="198">
        <v>-33834.06</v>
      </c>
      <c r="I753" s="198">
        <v>-5454.26</v>
      </c>
      <c r="J753" s="198">
        <v>-10718.81</v>
      </c>
      <c r="K753" s="198">
        <v>-16372.85</v>
      </c>
      <c r="L753" s="198">
        <v>-9095.33</v>
      </c>
      <c r="M753" s="198">
        <v>-24596.54</v>
      </c>
      <c r="N753" s="198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7" t="s">
        <v>2149</v>
      </c>
      <c r="B754" s="197" t="s">
        <v>3123</v>
      </c>
      <c r="C754" s="198">
        <v>-14556.69</v>
      </c>
      <c r="D754" s="198">
        <v>-3521.73</v>
      </c>
      <c r="E754" s="198">
        <v>-5156</v>
      </c>
      <c r="F754" s="198">
        <v>-6492.63</v>
      </c>
      <c r="G754" s="198">
        <v>-7544.53</v>
      </c>
      <c r="H754" s="198">
        <v>-8077.71</v>
      </c>
      <c r="I754" s="198">
        <v>-8572.1200000000008</v>
      </c>
      <c r="J754" s="198">
        <v>-8872.5300000000007</v>
      </c>
      <c r="K754" s="198">
        <v>-9227.43</v>
      </c>
      <c r="L754" s="198">
        <v>-9616.42</v>
      </c>
      <c r="M754" s="198">
        <v>-10449.620000000001</v>
      </c>
      <c r="N754" s="198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7" t="s">
        <v>2151</v>
      </c>
      <c r="B755" s="197" t="s">
        <v>3124</v>
      </c>
      <c r="C755" s="198">
        <v>-7423.91</v>
      </c>
      <c r="D755" s="198">
        <v>-4250.8100000000004</v>
      </c>
      <c r="E755" s="198">
        <v>-5844.55</v>
      </c>
      <c r="F755" s="198">
        <v>-7582.2</v>
      </c>
      <c r="G755" s="198">
        <v>-8824.7900000000009</v>
      </c>
      <c r="H755" s="198">
        <v>-9475.94</v>
      </c>
      <c r="I755" s="198">
        <v>-889.91</v>
      </c>
      <c r="J755" s="198">
        <v>-1871.88</v>
      </c>
      <c r="K755" s="198">
        <v>-2910.82</v>
      </c>
      <c r="L755" s="198">
        <v>-4233.2299999999996</v>
      </c>
      <c r="M755" s="198">
        <v>-6015.3</v>
      </c>
      <c r="N755" s="198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7" t="s">
        <v>2812</v>
      </c>
      <c r="B756" s="197" t="s">
        <v>2544</v>
      </c>
      <c r="C756" s="198">
        <v>-9067.52</v>
      </c>
      <c r="D756" s="198">
        <v>-2423.42</v>
      </c>
      <c r="E756" s="198">
        <v>-3430.12</v>
      </c>
      <c r="F756" s="198">
        <v>-4458.1899999999996</v>
      </c>
      <c r="G756" s="198">
        <v>-5198.8999999999996</v>
      </c>
      <c r="H756" s="198">
        <v>-5696.22</v>
      </c>
      <c r="I756" s="198">
        <v>-6316.7</v>
      </c>
      <c r="J756" s="198">
        <v>-7062.17</v>
      </c>
      <c r="K756" s="198">
        <v>-7927.76</v>
      </c>
      <c r="L756" s="198">
        <v>-9190.66</v>
      </c>
      <c r="M756" s="198">
        <v>-10598.51</v>
      </c>
      <c r="N756" s="198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7" t="s">
        <v>3050</v>
      </c>
      <c r="B757" s="197" t="s">
        <v>3125</v>
      </c>
      <c r="C757" s="198">
        <v>-4656.8900000000003</v>
      </c>
      <c r="D757" s="198">
        <v>-1528.47</v>
      </c>
      <c r="E757" s="198">
        <v>-1900.71</v>
      </c>
      <c r="F757" s="198">
        <v>-3077.27</v>
      </c>
      <c r="G757" s="198">
        <v>-3726.36</v>
      </c>
      <c r="H757" s="198">
        <v>-4282.3599999999997</v>
      </c>
      <c r="I757" s="198">
        <v>-4859.57</v>
      </c>
      <c r="J757" s="198">
        <v>-5330.96</v>
      </c>
      <c r="K757" s="198">
        <v>-5851.84</v>
      </c>
      <c r="L757" s="198">
        <v>-6312.57</v>
      </c>
      <c r="M757" s="198">
        <v>-6837.05</v>
      </c>
      <c r="N757" s="198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7" t="s">
        <v>35</v>
      </c>
      <c r="B758" s="197" t="s">
        <v>3215</v>
      </c>
      <c r="C758" s="198">
        <v>-1821.83</v>
      </c>
      <c r="D758" s="198">
        <v>-654.49</v>
      </c>
      <c r="E758" s="198">
        <v>-898.27</v>
      </c>
      <c r="F758" s="198">
        <v>-1163.6199999999999</v>
      </c>
      <c r="G758" s="198">
        <v>-1347.25</v>
      </c>
      <c r="H758" s="198">
        <v>-1447.07</v>
      </c>
      <c r="I758" s="198">
        <v>-1758.82</v>
      </c>
      <c r="J758" s="198">
        <v>-2051.19</v>
      </c>
      <c r="K758" s="198">
        <v>-2220.2199999999998</v>
      </c>
      <c r="L758" s="198">
        <v>-2338.12</v>
      </c>
      <c r="M758" s="198">
        <v>-2611.11</v>
      </c>
      <c r="N758" s="198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7" t="s">
        <v>2813</v>
      </c>
      <c r="B759" s="197" t="s">
        <v>3737</v>
      </c>
      <c r="C759" s="198">
        <v>-66215.570000000007</v>
      </c>
      <c r="D759" s="198">
        <v>-17855.22</v>
      </c>
      <c r="E759" s="198">
        <v>-23971.08</v>
      </c>
      <c r="F759" s="198">
        <v>-29865.96</v>
      </c>
      <c r="G759" s="198">
        <v>-33613.760000000002</v>
      </c>
      <c r="H759" s="198">
        <v>-36134.32</v>
      </c>
      <c r="I759" s="198">
        <v>-37830.22</v>
      </c>
      <c r="J759" s="198">
        <v>-39370.11</v>
      </c>
      <c r="K759" s="198">
        <v>-41086.730000000003</v>
      </c>
      <c r="L759" s="198">
        <v>-43877</v>
      </c>
      <c r="M759" s="198">
        <v>-48111.12</v>
      </c>
      <c r="N759" s="198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7" t="s">
        <v>2152</v>
      </c>
      <c r="B760" s="197" t="s">
        <v>3051</v>
      </c>
      <c r="C760" s="198">
        <v>-317286.24</v>
      </c>
      <c r="D760" s="198">
        <v>-621530.88</v>
      </c>
      <c r="E760" s="198">
        <v>-836615.79</v>
      </c>
      <c r="F760" s="198">
        <v>-228803.25</v>
      </c>
      <c r="G760" s="198">
        <v>-383864.18</v>
      </c>
      <c r="H760" s="198">
        <v>-495839.96</v>
      </c>
      <c r="I760" s="198">
        <v>-79920.710000000006</v>
      </c>
      <c r="J760" s="198">
        <v>-156320.91</v>
      </c>
      <c r="K760" s="198">
        <v>-236201.88</v>
      </c>
      <c r="L760" s="198">
        <v>-95388.59</v>
      </c>
      <c r="M760" s="198">
        <v>-254314.74</v>
      </c>
      <c r="N760" s="198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7" t="s">
        <v>2154</v>
      </c>
      <c r="B761" s="197" t="s">
        <v>3052</v>
      </c>
      <c r="C761" s="198">
        <v>-20639.84</v>
      </c>
      <c r="D761" s="198">
        <v>-42503.33</v>
      </c>
      <c r="E761" s="198">
        <v>-55085.74</v>
      </c>
      <c r="F761" s="198">
        <v>-14775.36</v>
      </c>
      <c r="G761" s="198">
        <v>-24141.62</v>
      </c>
      <c r="H761" s="198">
        <v>-30721.13</v>
      </c>
      <c r="I761" s="198">
        <v>-4087.09</v>
      </c>
      <c r="J761" s="198">
        <v>-8191.32</v>
      </c>
      <c r="K761" s="198">
        <v>-12158.07</v>
      </c>
      <c r="L761" s="198">
        <v>-6068.64</v>
      </c>
      <c r="M761" s="198">
        <v>-16591.310000000001</v>
      </c>
      <c r="N761" s="198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7" t="s">
        <v>2156</v>
      </c>
      <c r="B762" s="197" t="s">
        <v>3053</v>
      </c>
      <c r="C762" s="198">
        <v>-30706.560000000001</v>
      </c>
      <c r="D762" s="198">
        <v>-60466.7</v>
      </c>
      <c r="E762" s="198">
        <v>-79170.460000000006</v>
      </c>
      <c r="F762" s="198">
        <v>-20594.66</v>
      </c>
      <c r="G762" s="198">
        <v>-33415.78</v>
      </c>
      <c r="H762" s="198">
        <v>-42612.2</v>
      </c>
      <c r="I762" s="198">
        <v>-5298</v>
      </c>
      <c r="J762" s="198">
        <v>-10277.469999999999</v>
      </c>
      <c r="K762" s="198">
        <v>-15373.35</v>
      </c>
      <c r="L762" s="198">
        <v>-7933.19</v>
      </c>
      <c r="M762" s="198">
        <v>-21857.87</v>
      </c>
      <c r="N762" s="198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7" t="s">
        <v>2158</v>
      </c>
      <c r="B763" s="197" t="s">
        <v>3156</v>
      </c>
      <c r="C763" s="198">
        <v>-17341.86</v>
      </c>
      <c r="D763" s="198">
        <v>-4641.3599999999997</v>
      </c>
      <c r="E763" s="198">
        <v>-6141.44</v>
      </c>
      <c r="F763" s="198">
        <v>-7567.62</v>
      </c>
      <c r="G763" s="198">
        <v>-8418.24</v>
      </c>
      <c r="H763" s="198">
        <v>-8921.09</v>
      </c>
      <c r="I763" s="198">
        <v>-9256.76</v>
      </c>
      <c r="J763" s="198">
        <v>-9576.27</v>
      </c>
      <c r="K763" s="198">
        <v>-9990.5</v>
      </c>
      <c r="L763" s="198">
        <v>-10770.34</v>
      </c>
      <c r="M763" s="198">
        <v>-12141.32</v>
      </c>
      <c r="N763" s="198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7" t="s">
        <v>2160</v>
      </c>
      <c r="B764" s="197" t="s">
        <v>3055</v>
      </c>
      <c r="C764" s="198">
        <v>-48341.46</v>
      </c>
      <c r="D764" s="198">
        <v>-12239.24</v>
      </c>
      <c r="E764" s="198">
        <v>-16400.64</v>
      </c>
      <c r="F764" s="198">
        <v>-20361.86</v>
      </c>
      <c r="G764" s="198">
        <v>-22516.240000000002</v>
      </c>
      <c r="H764" s="198">
        <v>-24296.46</v>
      </c>
      <c r="I764" s="198">
        <v>-25496.080000000002</v>
      </c>
      <c r="J764" s="198">
        <v>-26672.99</v>
      </c>
      <c r="K764" s="198">
        <v>-27862.01</v>
      </c>
      <c r="L764" s="198">
        <v>-29759.58</v>
      </c>
      <c r="M764" s="198">
        <v>-33187.67</v>
      </c>
      <c r="N764" s="198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7" t="s">
        <v>2162</v>
      </c>
      <c r="B765" s="197" t="s">
        <v>3157</v>
      </c>
      <c r="C765" s="198">
        <v>-248940.5</v>
      </c>
      <c r="D765" s="198">
        <v>-60008.98</v>
      </c>
      <c r="E765" s="198">
        <v>-82833.25</v>
      </c>
      <c r="F765" s="198">
        <v>-105373.71</v>
      </c>
      <c r="G765" s="198">
        <v>-117408.31</v>
      </c>
      <c r="H765" s="198">
        <v>-126883.91</v>
      </c>
      <c r="I765" s="198">
        <v>-134062.51999999999</v>
      </c>
      <c r="J765" s="198">
        <v>-140860.44</v>
      </c>
      <c r="K765" s="198">
        <v>-148339.60999999999</v>
      </c>
      <c r="L765" s="198">
        <v>-161612.95000000001</v>
      </c>
      <c r="M765" s="198">
        <v>-182341.57</v>
      </c>
      <c r="N765" s="198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7" t="s">
        <v>2164</v>
      </c>
      <c r="B766" s="197" t="s">
        <v>3158</v>
      </c>
      <c r="C766" s="198">
        <v>-178741.51</v>
      </c>
      <c r="D766" s="198">
        <v>-37766.11</v>
      </c>
      <c r="E766" s="198">
        <v>-51852.34</v>
      </c>
      <c r="F766" s="198">
        <v>-19035.009999999998</v>
      </c>
      <c r="G766" s="198">
        <v>-35367.5</v>
      </c>
      <c r="H766" s="198">
        <v>-48178.41</v>
      </c>
      <c r="I766" s="198">
        <v>-11618</v>
      </c>
      <c r="J766" s="198">
        <v>-21923.29</v>
      </c>
      <c r="K766" s="198">
        <v>-31985.3</v>
      </c>
      <c r="L766" s="198">
        <v>-11307.89</v>
      </c>
      <c r="M766" s="198">
        <v>-25028.93</v>
      </c>
      <c r="N766" s="198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7" t="s">
        <v>2166</v>
      </c>
      <c r="B767" s="197" t="s">
        <v>3159</v>
      </c>
      <c r="C767" s="198">
        <v>-12029.96</v>
      </c>
      <c r="D767" s="198">
        <v>-2922.53</v>
      </c>
      <c r="E767" s="198">
        <v>-3976.14</v>
      </c>
      <c r="F767" s="198">
        <v>-4993.96</v>
      </c>
      <c r="G767" s="198">
        <v>-5728.38</v>
      </c>
      <c r="H767" s="198">
        <v>-6245.02</v>
      </c>
      <c r="I767" s="198">
        <v>-6708.73</v>
      </c>
      <c r="J767" s="198">
        <v>-7170.7</v>
      </c>
      <c r="K767" s="198">
        <v>-7604.73</v>
      </c>
      <c r="L767" s="198">
        <v>-8170.27</v>
      </c>
      <c r="M767" s="198">
        <v>-8988.23</v>
      </c>
      <c r="N767" s="198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7" t="s">
        <v>2171</v>
      </c>
      <c r="B768" s="197" t="s">
        <v>3160</v>
      </c>
      <c r="C768" s="198">
        <v>2745.06</v>
      </c>
      <c r="D768" s="198">
        <v>974.16</v>
      </c>
      <c r="E768" s="198">
        <v>974.16</v>
      </c>
      <c r="F768" s="198">
        <v>974.16</v>
      </c>
      <c r="G768" s="198">
        <v>2745.06</v>
      </c>
      <c r="H768" s="198">
        <v>2745.06</v>
      </c>
      <c r="I768" s="198">
        <v>2745.06</v>
      </c>
      <c r="J768" s="198">
        <v>2745.06</v>
      </c>
      <c r="K768" s="198">
        <v>2745.06</v>
      </c>
      <c r="L768" s="198">
        <v>2745.06</v>
      </c>
      <c r="M768" s="198">
        <v>-45005.53</v>
      </c>
      <c r="N768" s="198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7" t="s">
        <v>2175</v>
      </c>
      <c r="B769" s="197" t="s">
        <v>3161</v>
      </c>
      <c r="C769" s="198">
        <v>-526692.75</v>
      </c>
      <c r="D769" s="198">
        <v>-523037.31</v>
      </c>
      <c r="E769" s="198">
        <v>-480685.5</v>
      </c>
      <c r="F769" s="198">
        <v>-503436.34</v>
      </c>
      <c r="G769" s="198">
        <v>-485643.61</v>
      </c>
      <c r="H769" s="198">
        <v>-428164.75</v>
      </c>
      <c r="I769" s="198">
        <v>-364673.19</v>
      </c>
      <c r="J769" s="198">
        <v>-304187.98</v>
      </c>
      <c r="K769" s="198">
        <v>-422074.32</v>
      </c>
      <c r="L769" s="198">
        <v>-414242.43</v>
      </c>
      <c r="M769" s="198">
        <v>-471447.53</v>
      </c>
      <c r="N769" s="198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7" t="s">
        <v>3059</v>
      </c>
      <c r="B770" s="197" t="s">
        <v>939</v>
      </c>
      <c r="C770" s="198">
        <v>-385561.13</v>
      </c>
      <c r="D770" s="198">
        <v>-383468.88</v>
      </c>
      <c r="E770" s="198">
        <v>-381376.63</v>
      </c>
      <c r="F770" s="198">
        <v>-379284.38</v>
      </c>
      <c r="G770" s="198">
        <v>-377192.13</v>
      </c>
      <c r="H770" s="198">
        <v>-375099.88</v>
      </c>
      <c r="I770" s="198">
        <v>-373007.63</v>
      </c>
      <c r="J770" s="198">
        <v>-370915.38</v>
      </c>
      <c r="K770" s="198">
        <v>-368823.13</v>
      </c>
      <c r="L770" s="198">
        <v>-366530.91</v>
      </c>
      <c r="M770" s="198">
        <v>-364336.08</v>
      </c>
      <c r="N770" s="198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7" t="s">
        <v>2177</v>
      </c>
      <c r="B771" s="197" t="s">
        <v>940</v>
      </c>
      <c r="C771" s="198">
        <v>476.46</v>
      </c>
      <c r="D771" s="198">
        <v>476.46</v>
      </c>
      <c r="E771" s="198">
        <v>476.46</v>
      </c>
      <c r="F771" s="198">
        <v>476.46</v>
      </c>
      <c r="G771" s="198">
        <v>476.46</v>
      </c>
      <c r="H771" s="198">
        <v>476.46</v>
      </c>
      <c r="I771" s="198">
        <v>476.46</v>
      </c>
      <c r="J771" s="198">
        <v>476.46</v>
      </c>
      <c r="K771" s="198">
        <v>476.46</v>
      </c>
      <c r="L771" s="198" t="s">
        <v>1521</v>
      </c>
      <c r="M771" s="198" t="s">
        <v>1521</v>
      </c>
      <c r="N771" s="198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7" t="s">
        <v>145</v>
      </c>
      <c r="B772" s="197" t="s">
        <v>941</v>
      </c>
      <c r="C772" s="198">
        <v>-4.26</v>
      </c>
      <c r="D772" s="198">
        <v>-4.26</v>
      </c>
      <c r="E772" s="198">
        <v>-4.26</v>
      </c>
      <c r="F772" s="198">
        <v>-4.26</v>
      </c>
      <c r="G772" s="198">
        <v>-4.26</v>
      </c>
      <c r="H772" s="198">
        <v>-4.26</v>
      </c>
      <c r="I772" s="198">
        <v>-4.26</v>
      </c>
      <c r="J772" s="198">
        <v>-4.26</v>
      </c>
      <c r="K772" s="198">
        <v>-4.26</v>
      </c>
      <c r="L772" s="198">
        <v>-30359</v>
      </c>
      <c r="M772" s="198">
        <v>-5.6</v>
      </c>
      <c r="N772" s="198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7" t="s">
        <v>572</v>
      </c>
      <c r="B773" s="197" t="s">
        <v>942</v>
      </c>
      <c r="C773" s="198">
        <v>29218.35</v>
      </c>
      <c r="D773" s="198">
        <v>12447.47</v>
      </c>
      <c r="E773" s="198">
        <v>14994.08</v>
      </c>
      <c r="F773" s="198">
        <v>18149.48</v>
      </c>
      <c r="G773" s="198">
        <v>14739.54</v>
      </c>
      <c r="H773" s="198">
        <v>7657.22</v>
      </c>
      <c r="I773" s="198">
        <v>12948.62</v>
      </c>
      <c r="J773" s="198">
        <v>18240.02</v>
      </c>
      <c r="K773" s="198">
        <v>46090.85</v>
      </c>
      <c r="L773" s="198">
        <v>50100.35</v>
      </c>
      <c r="M773" s="198">
        <v>27083.63</v>
      </c>
      <c r="N773" s="198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7" t="s">
        <v>1368</v>
      </c>
      <c r="B774" s="197" t="s">
        <v>943</v>
      </c>
      <c r="C774" s="198">
        <v>-15796.95</v>
      </c>
      <c r="D774" s="198">
        <v>-14787.48</v>
      </c>
      <c r="E774" s="198">
        <v>-13778.01</v>
      </c>
      <c r="F774" s="198">
        <v>-12768.54</v>
      </c>
      <c r="G774" s="198">
        <v>-11759.07</v>
      </c>
      <c r="H774" s="198">
        <v>-10749.6</v>
      </c>
      <c r="I774" s="198">
        <v>-9740.1299999999992</v>
      </c>
      <c r="J774" s="198">
        <v>-8730.66</v>
      </c>
      <c r="K774" s="198">
        <v>-7721.19</v>
      </c>
      <c r="L774" s="198">
        <v>-6711.72</v>
      </c>
      <c r="M774" s="198">
        <v>-5702.25</v>
      </c>
      <c r="N774" s="198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7" t="s">
        <v>1374</v>
      </c>
      <c r="B775" s="197" t="s">
        <v>1375</v>
      </c>
      <c r="C775" s="198">
        <v>-8993.18</v>
      </c>
      <c r="D775" s="198">
        <v>-17986.36</v>
      </c>
      <c r="E775" s="198">
        <v>-26979.54</v>
      </c>
      <c r="F775" s="198">
        <v>-12466.79</v>
      </c>
      <c r="G775" s="198">
        <v>-24933.58</v>
      </c>
      <c r="H775" s="198">
        <v>-37400.370000000003</v>
      </c>
      <c r="I775" s="198">
        <v>-10177.780000000001</v>
      </c>
      <c r="J775" s="198">
        <v>-20355.560000000001</v>
      </c>
      <c r="K775" s="198">
        <v>-30533.34</v>
      </c>
      <c r="L775" s="198">
        <v>-12106</v>
      </c>
      <c r="M775" s="198">
        <v>-24212</v>
      </c>
      <c r="N775" s="198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7" t="s">
        <v>2815</v>
      </c>
      <c r="B776" s="197" t="s">
        <v>3718</v>
      </c>
      <c r="C776" s="198" t="s">
        <v>1521</v>
      </c>
      <c r="D776" s="198">
        <v>-62273.5</v>
      </c>
      <c r="E776" s="198">
        <v>-62273.5</v>
      </c>
      <c r="F776" s="198">
        <v>-62273.5</v>
      </c>
      <c r="G776" s="198">
        <v>-19654.5</v>
      </c>
      <c r="H776" s="198" t="s">
        <v>1521</v>
      </c>
      <c r="I776" s="198" t="s">
        <v>1521</v>
      </c>
      <c r="J776" s="198" t="s">
        <v>1521</v>
      </c>
      <c r="K776" s="198" t="s">
        <v>1521</v>
      </c>
      <c r="L776" s="198" t="s">
        <v>1521</v>
      </c>
      <c r="M776" s="198" t="s">
        <v>1521</v>
      </c>
      <c r="N776" s="198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7" t="s">
        <v>3270</v>
      </c>
      <c r="B777" s="197" t="s">
        <v>944</v>
      </c>
      <c r="C777" s="198">
        <v>34643.89</v>
      </c>
      <c r="D777" s="198">
        <v>34643.89</v>
      </c>
      <c r="E777" s="198">
        <v>143.88999999999999</v>
      </c>
      <c r="F777" s="198">
        <v>-1506.11</v>
      </c>
      <c r="G777" s="198">
        <v>-1506.11</v>
      </c>
      <c r="H777" s="198">
        <v>-906.11</v>
      </c>
      <c r="I777" s="198">
        <v>-1570.11</v>
      </c>
      <c r="J777" s="198">
        <v>-26093.11</v>
      </c>
      <c r="K777" s="198">
        <v>-19370.11</v>
      </c>
      <c r="L777" s="198">
        <v>-26370.11</v>
      </c>
      <c r="M777" s="198">
        <v>-24320.11</v>
      </c>
      <c r="N777" s="198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7" t="s">
        <v>227</v>
      </c>
      <c r="B778" s="197" t="s">
        <v>945</v>
      </c>
      <c r="C778" s="198">
        <v>-4948</v>
      </c>
      <c r="D778" s="198">
        <v>-4948</v>
      </c>
      <c r="E778" s="198">
        <v>-4948</v>
      </c>
      <c r="F778" s="198">
        <v>-4948</v>
      </c>
      <c r="G778" s="198">
        <v>-4948</v>
      </c>
      <c r="H778" s="198">
        <v>-4948</v>
      </c>
      <c r="I778" s="198">
        <v>-4948</v>
      </c>
      <c r="J778" s="198">
        <v>-4948</v>
      </c>
      <c r="K778" s="198">
        <v>-4948</v>
      </c>
      <c r="L778" s="198">
        <v>-4948</v>
      </c>
      <c r="M778" s="198">
        <v>-4948</v>
      </c>
      <c r="N778" s="198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7" t="s">
        <v>2938</v>
      </c>
      <c r="B779" s="197" t="s">
        <v>946</v>
      </c>
      <c r="C779" s="198">
        <v>-158166.73000000001</v>
      </c>
      <c r="D779" s="198">
        <v>-168772.46</v>
      </c>
      <c r="E779" s="198">
        <v>-310353.05</v>
      </c>
      <c r="F779" s="198">
        <v>-302136.21000000002</v>
      </c>
      <c r="G779" s="198">
        <v>-279093.09999999998</v>
      </c>
      <c r="H779" s="198">
        <v>-273194.46000000002</v>
      </c>
      <c r="I779" s="198">
        <v>-260669.28</v>
      </c>
      <c r="J779" s="198">
        <v>-239751.39</v>
      </c>
      <c r="K779" s="198">
        <v>-240897.76</v>
      </c>
      <c r="L779" s="198">
        <v>-148125.07999999999</v>
      </c>
      <c r="M779" s="198">
        <v>-131601.82999999999</v>
      </c>
      <c r="N779" s="198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7" t="s">
        <v>2278</v>
      </c>
      <c r="B780" s="197" t="s">
        <v>947</v>
      </c>
      <c r="C780" s="198">
        <v>-200</v>
      </c>
      <c r="D780" s="198">
        <v>-200</v>
      </c>
      <c r="E780" s="198">
        <v>-200</v>
      </c>
      <c r="F780" s="198">
        <v>-200</v>
      </c>
      <c r="G780" s="198">
        <v>-200</v>
      </c>
      <c r="H780" s="198">
        <v>-200</v>
      </c>
      <c r="I780" s="198">
        <v>-200</v>
      </c>
      <c r="J780" s="198">
        <v>-200</v>
      </c>
      <c r="K780" s="198">
        <v>-200</v>
      </c>
      <c r="L780" s="198">
        <v>-200</v>
      </c>
      <c r="M780" s="198">
        <v>-200</v>
      </c>
      <c r="N780" s="198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7" t="s">
        <v>1384</v>
      </c>
      <c r="B781" s="197" t="s">
        <v>948</v>
      </c>
      <c r="C781" s="198">
        <v>-186698</v>
      </c>
      <c r="D781" s="198">
        <v>-186698</v>
      </c>
      <c r="E781" s="198">
        <v>-186698</v>
      </c>
      <c r="F781" s="198">
        <v>-186698</v>
      </c>
      <c r="G781" s="198">
        <v>-186698</v>
      </c>
      <c r="H781" s="198">
        <v>-186698</v>
      </c>
      <c r="I781" s="198">
        <v>-186698</v>
      </c>
      <c r="J781" s="198" t="s">
        <v>1521</v>
      </c>
      <c r="K781" s="198" t="s">
        <v>1521</v>
      </c>
      <c r="L781" s="198" t="s">
        <v>1521</v>
      </c>
      <c r="M781" s="198" t="s">
        <v>1521</v>
      </c>
      <c r="N781" s="198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7" t="s">
        <v>1995</v>
      </c>
      <c r="B782" s="197" t="s">
        <v>1996</v>
      </c>
      <c r="C782" s="198" t="s">
        <v>1521</v>
      </c>
      <c r="D782" s="198" t="s">
        <v>1521</v>
      </c>
      <c r="E782" s="198" t="s">
        <v>1521</v>
      </c>
      <c r="F782" s="198" t="s">
        <v>1521</v>
      </c>
      <c r="G782" s="198" t="s">
        <v>1521</v>
      </c>
      <c r="H782" s="198" t="s">
        <v>1521</v>
      </c>
      <c r="I782" s="198">
        <v>-39000</v>
      </c>
      <c r="J782" s="198">
        <v>-48650</v>
      </c>
      <c r="K782" s="198">
        <v>-31127</v>
      </c>
      <c r="L782" s="198">
        <v>-22327</v>
      </c>
      <c r="M782" s="198">
        <v>-26102</v>
      </c>
      <c r="N782" s="198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7" t="s">
        <v>949</v>
      </c>
      <c r="B783" s="197" t="s">
        <v>950</v>
      </c>
      <c r="C783" s="198" t="s">
        <v>1521</v>
      </c>
      <c r="D783" s="198" t="s">
        <v>1521</v>
      </c>
      <c r="E783" s="198" t="s">
        <v>1521</v>
      </c>
      <c r="F783" s="198" t="s">
        <v>1521</v>
      </c>
      <c r="G783" s="198" t="s">
        <v>1521</v>
      </c>
      <c r="H783" s="198" t="s">
        <v>1521</v>
      </c>
      <c r="I783" s="198" t="s">
        <v>1521</v>
      </c>
      <c r="J783" s="198" t="s">
        <v>1521</v>
      </c>
      <c r="K783" s="198" t="s">
        <v>1521</v>
      </c>
      <c r="L783" s="198" t="s">
        <v>1521</v>
      </c>
      <c r="M783" s="198" t="s">
        <v>1521</v>
      </c>
      <c r="N783" s="198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7" t="s">
        <v>2282</v>
      </c>
      <c r="B784" s="197" t="s">
        <v>2283</v>
      </c>
      <c r="C784" s="198">
        <v>-345000</v>
      </c>
      <c r="D784" s="198">
        <v>-345000</v>
      </c>
      <c r="E784" s="198">
        <v>-345000</v>
      </c>
      <c r="F784" s="198">
        <v>-345000</v>
      </c>
      <c r="G784" s="198">
        <v>-345000</v>
      </c>
      <c r="H784" s="198">
        <v>-345000</v>
      </c>
      <c r="I784" s="198">
        <v>-218578.3</v>
      </c>
      <c r="J784" s="198">
        <v>-218578.3</v>
      </c>
      <c r="K784" s="198">
        <v>-218578.3</v>
      </c>
      <c r="L784" s="198">
        <v>-218578.3</v>
      </c>
      <c r="M784" s="198">
        <v>-218578.3</v>
      </c>
      <c r="N784" s="198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7" t="s">
        <v>3272</v>
      </c>
      <c r="B785" s="197" t="s">
        <v>2284</v>
      </c>
      <c r="C785" s="198">
        <v>-691628.33</v>
      </c>
      <c r="D785" s="198">
        <v>-669338.9</v>
      </c>
      <c r="E785" s="198">
        <v>-531020.30000000005</v>
      </c>
      <c r="F785" s="198">
        <v>-571499.02</v>
      </c>
      <c r="G785" s="198">
        <v>-596605.65</v>
      </c>
      <c r="H785" s="198">
        <v>-609068.18999999994</v>
      </c>
      <c r="I785" s="198">
        <v>-579973.43000000005</v>
      </c>
      <c r="J785" s="198">
        <v>-649834.84</v>
      </c>
      <c r="K785" s="198">
        <v>-722116.8</v>
      </c>
      <c r="L785" s="198">
        <v>-740344.43</v>
      </c>
      <c r="M785" s="198">
        <v>-681727.75</v>
      </c>
      <c r="N785" s="198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7" t="s">
        <v>1629</v>
      </c>
      <c r="B786" s="197" t="s">
        <v>951</v>
      </c>
      <c r="C786" s="198">
        <v>-19641.61</v>
      </c>
      <c r="D786" s="198">
        <v>-19041.61</v>
      </c>
      <c r="E786" s="198">
        <v>-18941.61</v>
      </c>
      <c r="F786" s="198">
        <v>-18941.61</v>
      </c>
      <c r="G786" s="198">
        <v>-18841.61</v>
      </c>
      <c r="H786" s="198">
        <v>-18741.61</v>
      </c>
      <c r="I786" s="198">
        <v>-18741.61</v>
      </c>
      <c r="J786" s="198">
        <v>-18741.61</v>
      </c>
      <c r="K786" s="198">
        <v>-18741.61</v>
      </c>
      <c r="L786" s="198">
        <v>-18741.61</v>
      </c>
      <c r="M786" s="198">
        <v>-18741.61</v>
      </c>
      <c r="N786" s="198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7" t="s">
        <v>3274</v>
      </c>
      <c r="B787" s="197" t="s">
        <v>2285</v>
      </c>
      <c r="C787" s="198">
        <v>-1522836.34</v>
      </c>
      <c r="D787" s="198">
        <v>-1447880.73</v>
      </c>
      <c r="E787" s="198">
        <v>-1096757.03</v>
      </c>
      <c r="F787" s="198">
        <v>-993685.63</v>
      </c>
      <c r="G787" s="198">
        <v>-683596.46</v>
      </c>
      <c r="H787" s="198">
        <v>-374576.9</v>
      </c>
      <c r="I787" s="198">
        <v>-324265.68</v>
      </c>
      <c r="J787" s="198">
        <v>-271509.19</v>
      </c>
      <c r="K787" s="198">
        <v>-286988.59000000003</v>
      </c>
      <c r="L787" s="198">
        <v>-391024.86</v>
      </c>
      <c r="M787" s="198">
        <v>-681945.16</v>
      </c>
      <c r="N787" s="198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7" t="s">
        <v>3276</v>
      </c>
      <c r="B788" s="197" t="s">
        <v>0</v>
      </c>
      <c r="C788" s="198">
        <v>-5213889.6500000004</v>
      </c>
      <c r="D788" s="198">
        <v>-5482289.7599999998</v>
      </c>
      <c r="E788" s="198">
        <v>-5524881.2199999997</v>
      </c>
      <c r="F788" s="198">
        <v>-5696296.7300000004</v>
      </c>
      <c r="G788" s="198">
        <v>-5380412.8499999996</v>
      </c>
      <c r="H788" s="198">
        <v>-5325601.1500000004</v>
      </c>
      <c r="I788" s="198">
        <v>-5241450.79</v>
      </c>
      <c r="J788" s="198">
        <v>-5129205.8499999996</v>
      </c>
      <c r="K788" s="198">
        <v>-4972029.26</v>
      </c>
      <c r="L788" s="198">
        <v>-4797458.5599999996</v>
      </c>
      <c r="M788" s="198">
        <v>-4652594.7300000004</v>
      </c>
      <c r="N788" s="198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7" t="s">
        <v>2603</v>
      </c>
      <c r="B789" s="197" t="s">
        <v>952</v>
      </c>
      <c r="C789" s="198">
        <v>-36458.68</v>
      </c>
      <c r="D789" s="198">
        <v>-51134.49</v>
      </c>
      <c r="E789" s="198">
        <v>16134.22</v>
      </c>
      <c r="F789" s="198">
        <v>-38199.15</v>
      </c>
      <c r="G789" s="198">
        <v>-26538.87</v>
      </c>
      <c r="H789" s="198">
        <v>-23361.07</v>
      </c>
      <c r="I789" s="198">
        <v>-22120.78</v>
      </c>
      <c r="J789" s="198">
        <v>-17071.439999999999</v>
      </c>
      <c r="K789" s="198">
        <v>-13426.24</v>
      </c>
      <c r="L789" s="198">
        <v>-13745.92</v>
      </c>
      <c r="M789" s="198">
        <v>-23423.78</v>
      </c>
      <c r="N789" s="198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7" t="s">
        <v>574</v>
      </c>
      <c r="B790" s="197" t="s">
        <v>953</v>
      </c>
      <c r="C790" s="198">
        <v>-12142.1</v>
      </c>
      <c r="D790" s="198">
        <v>48642.9</v>
      </c>
      <c r="E790" s="198">
        <v>-36548.6</v>
      </c>
      <c r="F790" s="198">
        <v>83585.399999999994</v>
      </c>
      <c r="G790" s="198">
        <v>73850.399999999994</v>
      </c>
      <c r="H790" s="198">
        <v>83585.399999999994</v>
      </c>
      <c r="I790" s="198">
        <v>86255.4</v>
      </c>
      <c r="J790" s="198">
        <v>85962.4</v>
      </c>
      <c r="K790" s="198">
        <v>86255.4</v>
      </c>
      <c r="L790" s="198">
        <v>84005.4</v>
      </c>
      <c r="M790" s="198">
        <v>40431.4</v>
      </c>
      <c r="N790" s="198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7" t="s">
        <v>1050</v>
      </c>
      <c r="B791" s="197" t="s">
        <v>2545</v>
      </c>
      <c r="C791" s="198">
        <v>26016.06</v>
      </c>
      <c r="D791" s="198">
        <v>24805.06</v>
      </c>
      <c r="E791" s="198">
        <v>26016.06</v>
      </c>
      <c r="F791" s="198">
        <v>26016.06</v>
      </c>
      <c r="G791" s="198">
        <v>26016.06</v>
      </c>
      <c r="H791" s="198">
        <v>26016.06</v>
      </c>
      <c r="I791" s="198">
        <v>26016.06</v>
      </c>
      <c r="J791" s="198">
        <v>26016.06</v>
      </c>
      <c r="K791" s="198">
        <v>26016.06</v>
      </c>
      <c r="L791" s="198">
        <v>26016.06</v>
      </c>
      <c r="M791" s="198">
        <v>26016.06</v>
      </c>
      <c r="N791" s="198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7" t="s">
        <v>1052</v>
      </c>
      <c r="B792" s="197" t="s">
        <v>954</v>
      </c>
      <c r="C792" s="198">
        <v>-89248.88</v>
      </c>
      <c r="D792" s="198">
        <v>-89248.88</v>
      </c>
      <c r="E792" s="198">
        <v>-89248.88</v>
      </c>
      <c r="F792" s="198">
        <v>-89248.88</v>
      </c>
      <c r="G792" s="198">
        <v>-89248.88</v>
      </c>
      <c r="H792" s="198">
        <v>-89248.88</v>
      </c>
      <c r="I792" s="198">
        <v>-89248.88</v>
      </c>
      <c r="J792" s="198">
        <v>-89248.88</v>
      </c>
      <c r="K792" s="198">
        <v>-89248.88</v>
      </c>
      <c r="L792" s="198">
        <v>-89248.88</v>
      </c>
      <c r="M792" s="198">
        <v>-89248.88</v>
      </c>
      <c r="N792" s="198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7" t="s">
        <v>1054</v>
      </c>
      <c r="B793" s="197" t="s">
        <v>955</v>
      </c>
      <c r="C793" s="198">
        <v>-430763.29</v>
      </c>
      <c r="D793" s="198">
        <v>-356687.19</v>
      </c>
      <c r="E793" s="198">
        <v>-335274.69</v>
      </c>
      <c r="F793" s="198">
        <v>-393192.23</v>
      </c>
      <c r="G793" s="198">
        <v>-327067.7</v>
      </c>
      <c r="H793" s="198">
        <v>-376267.6</v>
      </c>
      <c r="I793" s="198">
        <v>-358982.32</v>
      </c>
      <c r="J793" s="198">
        <v>-380415</v>
      </c>
      <c r="K793" s="198">
        <v>-365851.08</v>
      </c>
      <c r="L793" s="198">
        <v>-416620.95</v>
      </c>
      <c r="M793" s="198">
        <v>-402217.04</v>
      </c>
      <c r="N793" s="198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7" t="s">
        <v>1056</v>
      </c>
      <c r="B794" s="197" t="s">
        <v>956</v>
      </c>
      <c r="C794" s="198">
        <v>12896.93</v>
      </c>
      <c r="D794" s="198" t="s">
        <v>1521</v>
      </c>
      <c r="E794" s="198" t="s">
        <v>1521</v>
      </c>
      <c r="F794" s="198" t="s">
        <v>1521</v>
      </c>
      <c r="G794" s="198" t="s">
        <v>1521</v>
      </c>
      <c r="H794" s="198">
        <v>18.46</v>
      </c>
      <c r="I794" s="198">
        <v>18.46</v>
      </c>
      <c r="J794" s="198" t="s">
        <v>1521</v>
      </c>
      <c r="K794" s="198">
        <v>4643.5600000000004</v>
      </c>
      <c r="L794" s="198">
        <v>4643.5600000000004</v>
      </c>
      <c r="M794" s="198">
        <v>9278.93</v>
      </c>
      <c r="N794" s="198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7" t="s">
        <v>957</v>
      </c>
      <c r="B795" s="197" t="s">
        <v>958</v>
      </c>
      <c r="C795" s="198" t="s">
        <v>1521</v>
      </c>
      <c r="D795" s="198" t="s">
        <v>1521</v>
      </c>
      <c r="E795" s="198" t="s">
        <v>1521</v>
      </c>
      <c r="F795" s="198" t="s">
        <v>1521</v>
      </c>
      <c r="G795" s="198" t="s">
        <v>1521</v>
      </c>
      <c r="H795" s="198" t="s">
        <v>1521</v>
      </c>
      <c r="I795" s="198" t="s">
        <v>1521</v>
      </c>
      <c r="J795" s="198" t="s">
        <v>1521</v>
      </c>
      <c r="K795" s="198" t="s">
        <v>1521</v>
      </c>
      <c r="L795" s="198" t="s">
        <v>1521</v>
      </c>
      <c r="M795" s="198">
        <v>-6666637.5</v>
      </c>
      <c r="N795" s="198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7" t="s">
        <v>3669</v>
      </c>
      <c r="B796" s="197" t="s">
        <v>959</v>
      </c>
      <c r="C796" s="198">
        <v>1098.27</v>
      </c>
      <c r="D796" s="198">
        <v>1098.27</v>
      </c>
      <c r="E796" s="198">
        <v>1098.27</v>
      </c>
      <c r="F796" s="198">
        <v>1098.27</v>
      </c>
      <c r="G796" s="198">
        <v>1098.27</v>
      </c>
      <c r="H796" s="198">
        <v>1098.27</v>
      </c>
      <c r="I796" s="198">
        <v>1098.27</v>
      </c>
      <c r="J796" s="198">
        <v>1098.27</v>
      </c>
      <c r="K796" s="198">
        <v>1098.27</v>
      </c>
      <c r="L796" s="198">
        <v>1098.27</v>
      </c>
      <c r="M796" s="198">
        <v>1098.27</v>
      </c>
      <c r="N796" s="198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7" t="s">
        <v>1381</v>
      </c>
      <c r="B797" s="197" t="s">
        <v>959</v>
      </c>
      <c r="C797" s="198">
        <v>-1404.94</v>
      </c>
      <c r="D797" s="198">
        <v>-1404.94</v>
      </c>
      <c r="E797" s="198">
        <v>-1404.94</v>
      </c>
      <c r="F797" s="198">
        <v>-1404.94</v>
      </c>
      <c r="G797" s="198">
        <v>-1404.94</v>
      </c>
      <c r="H797" s="198">
        <v>-1404.94</v>
      </c>
      <c r="I797" s="198">
        <v>-1404.94</v>
      </c>
      <c r="J797" s="198">
        <v>-2406.65</v>
      </c>
      <c r="K797" s="198">
        <v>-2406.65</v>
      </c>
      <c r="L797" s="198">
        <v>-2406.65</v>
      </c>
      <c r="M797" s="198">
        <v>-2406.65</v>
      </c>
      <c r="N797" s="198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7" t="s">
        <v>2305</v>
      </c>
      <c r="B798" s="197" t="s">
        <v>959</v>
      </c>
      <c r="C798" s="198">
        <v>-7395.8</v>
      </c>
      <c r="D798" s="198">
        <v>-7395.8</v>
      </c>
      <c r="E798" s="198">
        <v>-7395.8</v>
      </c>
      <c r="F798" s="198">
        <v>-7395.8</v>
      </c>
      <c r="G798" s="198">
        <v>-7395.8</v>
      </c>
      <c r="H798" s="198">
        <v>-7395.8</v>
      </c>
      <c r="I798" s="198">
        <v>-7395.8</v>
      </c>
      <c r="J798" s="198">
        <v>-7395.8</v>
      </c>
      <c r="K798" s="198">
        <v>-7395.8</v>
      </c>
      <c r="L798" s="198">
        <v>-7395.8</v>
      </c>
      <c r="M798" s="198">
        <v>-7395.8</v>
      </c>
      <c r="N798" s="198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7" t="s">
        <v>2306</v>
      </c>
      <c r="B799" s="197" t="s">
        <v>959</v>
      </c>
      <c r="C799" s="198">
        <v>1302.5</v>
      </c>
      <c r="D799" s="198">
        <v>1707.49</v>
      </c>
      <c r="E799" s="198">
        <v>2112.48</v>
      </c>
      <c r="F799" s="198">
        <v>2112.48</v>
      </c>
      <c r="G799" s="198">
        <v>2112.48</v>
      </c>
      <c r="H799" s="198">
        <v>2112.48</v>
      </c>
      <c r="I799" s="198">
        <v>2112.48</v>
      </c>
      <c r="J799" s="198">
        <v>1516.39</v>
      </c>
      <c r="K799" s="198">
        <v>1516.39</v>
      </c>
      <c r="L799" s="198">
        <v>1516.39</v>
      </c>
      <c r="M799" s="198">
        <v>1516.39</v>
      </c>
      <c r="N799" s="198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7" t="s">
        <v>2307</v>
      </c>
      <c r="B800" s="197" t="s">
        <v>959</v>
      </c>
      <c r="C800" s="198">
        <v>-762.66</v>
      </c>
      <c r="D800" s="198">
        <v>1497.18</v>
      </c>
      <c r="E800" s="198">
        <v>3757.02</v>
      </c>
      <c r="F800" s="198">
        <v>6016.86</v>
      </c>
      <c r="G800" s="198">
        <v>8276.7000000000007</v>
      </c>
      <c r="H800" s="198">
        <v>8276.7000000000007</v>
      </c>
      <c r="I800" s="198">
        <v>3757.02</v>
      </c>
      <c r="J800" s="198">
        <v>3757.02</v>
      </c>
      <c r="K800" s="198">
        <v>3757.02</v>
      </c>
      <c r="L800" s="198">
        <v>3757.02</v>
      </c>
      <c r="M800" s="198">
        <v>3757.02</v>
      </c>
      <c r="N800" s="198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7" t="s">
        <v>2500</v>
      </c>
      <c r="B801" s="197" t="s">
        <v>959</v>
      </c>
      <c r="C801" s="198">
        <v>-4247.87</v>
      </c>
      <c r="D801" s="198">
        <v>-4247.87</v>
      </c>
      <c r="E801" s="198">
        <v>-4247.87</v>
      </c>
      <c r="F801" s="198">
        <v>-4247.87</v>
      </c>
      <c r="G801" s="198">
        <v>-4247.87</v>
      </c>
      <c r="H801" s="198">
        <v>-4247.87</v>
      </c>
      <c r="I801" s="198">
        <v>-4247.87</v>
      </c>
      <c r="J801" s="198">
        <v>-4460.42</v>
      </c>
      <c r="K801" s="198">
        <v>-4460.42</v>
      </c>
      <c r="L801" s="198">
        <v>-4460.42</v>
      </c>
      <c r="M801" s="198">
        <v>-4460.42</v>
      </c>
      <c r="N801" s="198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7" t="s">
        <v>1899</v>
      </c>
      <c r="B802" s="197" t="s">
        <v>959</v>
      </c>
      <c r="C802" s="198">
        <v>-14595.93</v>
      </c>
      <c r="D802" s="198">
        <v>-12507.31</v>
      </c>
      <c r="E802" s="198">
        <v>-8330.07</v>
      </c>
      <c r="F802" s="198">
        <v>-6241.45</v>
      </c>
      <c r="G802" s="198">
        <v>-4152.83</v>
      </c>
      <c r="H802" s="198">
        <v>-2064.21</v>
      </c>
      <c r="I802" s="198">
        <v>24.41</v>
      </c>
      <c r="J802" s="198">
        <v>24.41</v>
      </c>
      <c r="K802" s="198">
        <v>4050.7</v>
      </c>
      <c r="L802" s="198">
        <v>4050.7</v>
      </c>
      <c r="M802" s="198">
        <v>6465.88</v>
      </c>
      <c r="N802" s="198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7" t="s">
        <v>1900</v>
      </c>
      <c r="B803" s="197" t="s">
        <v>959</v>
      </c>
      <c r="C803" s="198">
        <v>-4061.57</v>
      </c>
      <c r="D803" s="198">
        <v>-4061.57</v>
      </c>
      <c r="E803" s="198">
        <v>-4061.57</v>
      </c>
      <c r="F803" s="198">
        <v>-4061.57</v>
      </c>
      <c r="G803" s="198">
        <v>-4061.57</v>
      </c>
      <c r="H803" s="198">
        <v>-4061.57</v>
      </c>
      <c r="I803" s="198">
        <v>-4061.57</v>
      </c>
      <c r="J803" s="198">
        <v>-4061.57</v>
      </c>
      <c r="K803" s="198">
        <v>-4061.57</v>
      </c>
      <c r="L803" s="198">
        <v>-4061.57</v>
      </c>
      <c r="M803" s="198">
        <v>-4061.57</v>
      </c>
      <c r="N803" s="198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7" t="s">
        <v>966</v>
      </c>
      <c r="B804" s="197" t="s">
        <v>959</v>
      </c>
      <c r="C804" s="198">
        <v>-6238.05</v>
      </c>
      <c r="D804" s="198">
        <v>-5737.85</v>
      </c>
      <c r="E804" s="198">
        <v>-5237.6499999999996</v>
      </c>
      <c r="F804" s="198">
        <v>-4737.45</v>
      </c>
      <c r="G804" s="198">
        <v>-4237.25</v>
      </c>
      <c r="H804" s="198">
        <v>-3737.05</v>
      </c>
      <c r="I804" s="198">
        <v>-3236.85</v>
      </c>
      <c r="J804" s="198">
        <v>-3236.85</v>
      </c>
      <c r="K804" s="198">
        <v>-2736.65</v>
      </c>
      <c r="L804" s="198">
        <v>-2736.65</v>
      </c>
      <c r="M804" s="198">
        <v>-1736.25</v>
      </c>
      <c r="N804" s="198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7" t="s">
        <v>968</v>
      </c>
      <c r="B805" s="197" t="s">
        <v>959</v>
      </c>
      <c r="C805" s="198">
        <v>-7785.39</v>
      </c>
      <c r="D805" s="198">
        <v>-7785.39</v>
      </c>
      <c r="E805" s="198">
        <v>-680.78</v>
      </c>
      <c r="F805" s="198">
        <v>-680.78</v>
      </c>
      <c r="G805" s="198">
        <v>-680.78</v>
      </c>
      <c r="H805" s="198">
        <v>-680.78</v>
      </c>
      <c r="I805" s="198">
        <v>-680.78</v>
      </c>
      <c r="J805" s="198">
        <v>-680.78</v>
      </c>
      <c r="K805" s="198">
        <v>-680.78</v>
      </c>
      <c r="L805" s="198">
        <v>-680.78</v>
      </c>
      <c r="M805" s="198">
        <v>-680.78</v>
      </c>
      <c r="N805" s="198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7" t="s">
        <v>39</v>
      </c>
      <c r="B806" s="197" t="s">
        <v>959</v>
      </c>
      <c r="C806" s="198">
        <v>-27057.57</v>
      </c>
      <c r="D806" s="198">
        <v>-25331.32</v>
      </c>
      <c r="E806" s="198">
        <v>-21878.82</v>
      </c>
      <c r="F806" s="198">
        <v>-20152.57</v>
      </c>
      <c r="G806" s="198">
        <v>-18426.32</v>
      </c>
      <c r="H806" s="198">
        <v>-16700.07</v>
      </c>
      <c r="I806" s="198">
        <v>-14973.82</v>
      </c>
      <c r="J806" s="198">
        <v>-14973.82</v>
      </c>
      <c r="K806" s="198">
        <v>-11521.32</v>
      </c>
      <c r="L806" s="198">
        <v>-11521.32</v>
      </c>
      <c r="M806" s="198">
        <v>-8068.82</v>
      </c>
      <c r="N806" s="198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7" t="s">
        <v>41</v>
      </c>
      <c r="B807" s="197" t="s">
        <v>959</v>
      </c>
      <c r="C807" s="198">
        <v>-17673.900000000001</v>
      </c>
      <c r="D807" s="198">
        <v>-16046.29</v>
      </c>
      <c r="E807" s="198">
        <v>-14418.68</v>
      </c>
      <c r="F807" s="198">
        <v>-12791.07</v>
      </c>
      <c r="G807" s="198">
        <v>-11163.46</v>
      </c>
      <c r="H807" s="198">
        <v>-9535.85</v>
      </c>
      <c r="I807" s="198">
        <v>-9535.85</v>
      </c>
      <c r="J807" s="198">
        <v>-9535.85</v>
      </c>
      <c r="K807" s="198">
        <v>-6280.63</v>
      </c>
      <c r="L807" s="198">
        <v>-6280.63</v>
      </c>
      <c r="M807" s="198">
        <v>-3025.41</v>
      </c>
      <c r="N807" s="198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7" t="s">
        <v>1892</v>
      </c>
      <c r="B808" s="197" t="s">
        <v>959</v>
      </c>
      <c r="C808" s="198" t="s">
        <v>1521</v>
      </c>
      <c r="D808" s="198" t="s">
        <v>1521</v>
      </c>
      <c r="E808" s="198" t="s">
        <v>1521</v>
      </c>
      <c r="F808" s="198" t="s">
        <v>1521</v>
      </c>
      <c r="G808" s="198" t="s">
        <v>1521</v>
      </c>
      <c r="H808" s="198">
        <v>977.2</v>
      </c>
      <c r="I808" s="198">
        <v>1465.8</v>
      </c>
      <c r="J808" s="198">
        <v>903.45</v>
      </c>
      <c r="K808" s="198">
        <v>1806.47</v>
      </c>
      <c r="L808" s="198">
        <v>1806.47</v>
      </c>
      <c r="M808" s="198">
        <v>1806.47</v>
      </c>
      <c r="N808" s="198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7" t="s">
        <v>3719</v>
      </c>
      <c r="B809" s="197" t="s">
        <v>959</v>
      </c>
      <c r="C809" s="198">
        <v>-12370.59</v>
      </c>
      <c r="D809" s="198">
        <v>-11233.4</v>
      </c>
      <c r="E809" s="198">
        <v>-10096.209999999999</v>
      </c>
      <c r="F809" s="198">
        <v>-8959.02</v>
      </c>
      <c r="G809" s="198">
        <v>-7821.83</v>
      </c>
      <c r="H809" s="198">
        <v>-6684.64</v>
      </c>
      <c r="I809" s="198">
        <v>-5547.45</v>
      </c>
      <c r="J809" s="198">
        <v>-5547.45</v>
      </c>
      <c r="K809" s="198">
        <v>-3273.07</v>
      </c>
      <c r="L809" s="198">
        <v>-3273.07</v>
      </c>
      <c r="M809" s="198">
        <v>-998.69</v>
      </c>
      <c r="N809" s="198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7" t="s">
        <v>1631</v>
      </c>
      <c r="B810" s="197" t="s">
        <v>959</v>
      </c>
      <c r="C810" s="198">
        <v>-16281.22</v>
      </c>
      <c r="D810" s="198">
        <v>-13753.6</v>
      </c>
      <c r="E810" s="198">
        <v>-12489.79</v>
      </c>
      <c r="F810" s="198">
        <v>-11225.98</v>
      </c>
      <c r="G810" s="198">
        <v>-9962.17</v>
      </c>
      <c r="H810" s="198">
        <v>-8698.36</v>
      </c>
      <c r="I810" s="198">
        <v>-7434.55</v>
      </c>
      <c r="J810" s="198">
        <v>-7434.55</v>
      </c>
      <c r="K810" s="198">
        <v>-6170.74</v>
      </c>
      <c r="L810" s="198">
        <v>-6170.74</v>
      </c>
      <c r="M810" s="198">
        <v>-3643.12</v>
      </c>
      <c r="N810" s="198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7" t="s">
        <v>1633</v>
      </c>
      <c r="B811" s="197" t="s">
        <v>959</v>
      </c>
      <c r="C811" s="198">
        <v>-6018.57</v>
      </c>
      <c r="D811" s="198">
        <v>-5084.1899999999996</v>
      </c>
      <c r="E811" s="198">
        <v>-4617</v>
      </c>
      <c r="F811" s="198">
        <v>-4149.8100000000004</v>
      </c>
      <c r="G811" s="198">
        <v>-3682.62</v>
      </c>
      <c r="H811" s="198">
        <v>-3215.43</v>
      </c>
      <c r="I811" s="198">
        <v>-2748.24</v>
      </c>
      <c r="J811" s="198">
        <v>-2748.24</v>
      </c>
      <c r="K811" s="198">
        <v>-2748.24</v>
      </c>
      <c r="L811" s="198">
        <v>-2748.24</v>
      </c>
      <c r="M811" s="198">
        <v>-1813.86</v>
      </c>
      <c r="N811" s="198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7" t="s">
        <v>1635</v>
      </c>
      <c r="B812" s="197" t="s">
        <v>959</v>
      </c>
      <c r="C812" s="198">
        <v>-1090.05</v>
      </c>
      <c r="D812" s="198">
        <v>-919.69</v>
      </c>
      <c r="E812" s="198">
        <v>-834.51</v>
      </c>
      <c r="F812" s="198">
        <v>-749.33</v>
      </c>
      <c r="G812" s="198">
        <v>-664.15</v>
      </c>
      <c r="H812" s="198">
        <v>-578.97</v>
      </c>
      <c r="I812" s="198">
        <v>-493.79</v>
      </c>
      <c r="J812" s="198">
        <v>-493.79</v>
      </c>
      <c r="K812" s="198">
        <v>-323.43</v>
      </c>
      <c r="L812" s="198">
        <v>-323.43</v>
      </c>
      <c r="M812" s="198">
        <v>-153.07</v>
      </c>
      <c r="N812" s="198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7" t="s">
        <v>1171</v>
      </c>
      <c r="B813" s="197" t="s">
        <v>959</v>
      </c>
      <c r="C813" s="198">
        <v>-23862.48</v>
      </c>
      <c r="D813" s="198">
        <v>-20058.099999999999</v>
      </c>
      <c r="E813" s="198">
        <v>-18155.91</v>
      </c>
      <c r="F813" s="198">
        <v>-16253.72</v>
      </c>
      <c r="G813" s="198">
        <v>-14351.53</v>
      </c>
      <c r="H813" s="198">
        <v>-12449.34</v>
      </c>
      <c r="I813" s="198">
        <v>-10547.15</v>
      </c>
      <c r="J813" s="198">
        <v>-10547.15</v>
      </c>
      <c r="K813" s="198">
        <v>-6742.77</v>
      </c>
      <c r="L813" s="198">
        <v>-6742.77</v>
      </c>
      <c r="M813" s="198">
        <v>-2938.39</v>
      </c>
      <c r="N813" s="198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7" t="s">
        <v>674</v>
      </c>
      <c r="B814" s="197" t="s">
        <v>959</v>
      </c>
      <c r="C814" s="198">
        <v>-23472.03</v>
      </c>
      <c r="D814" s="198">
        <v>-19704.95</v>
      </c>
      <c r="E814" s="198">
        <v>-17821.41</v>
      </c>
      <c r="F814" s="198">
        <v>-15937.87</v>
      </c>
      <c r="G814" s="198">
        <v>-14054.33</v>
      </c>
      <c r="H814" s="198">
        <v>-12170.79</v>
      </c>
      <c r="I814" s="198">
        <v>-10287.25</v>
      </c>
      <c r="J814" s="198">
        <v>-10287.25</v>
      </c>
      <c r="K814" s="198">
        <v>-8403.7099999999991</v>
      </c>
      <c r="L814" s="198">
        <v>-8403.7099999999991</v>
      </c>
      <c r="M814" s="198">
        <v>-2753.09</v>
      </c>
      <c r="N814" s="198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7" t="s">
        <v>676</v>
      </c>
      <c r="B815" s="197" t="s">
        <v>960</v>
      </c>
      <c r="C815" s="198">
        <v>-12577.71</v>
      </c>
      <c r="D815" s="198">
        <v>-10518.45</v>
      </c>
      <c r="E815" s="198">
        <v>-9488.82</v>
      </c>
      <c r="F815" s="198">
        <v>-8459.19</v>
      </c>
      <c r="G815" s="198">
        <v>-7429.56</v>
      </c>
      <c r="H815" s="198">
        <v>-6399.93</v>
      </c>
      <c r="I815" s="198">
        <v>-5370.3</v>
      </c>
      <c r="J815" s="198">
        <v>-5370.3</v>
      </c>
      <c r="K815" s="198">
        <v>-4340.67</v>
      </c>
      <c r="L815" s="198">
        <v>-4340.67</v>
      </c>
      <c r="M815" s="198">
        <v>-2281.41</v>
      </c>
      <c r="N815" s="198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7" t="s">
        <v>2616</v>
      </c>
      <c r="B816" s="197" t="s">
        <v>959</v>
      </c>
      <c r="C816" s="198">
        <v>-21140.45</v>
      </c>
      <c r="D816" s="198">
        <v>-17609.57</v>
      </c>
      <c r="E816" s="198">
        <v>-15844.13</v>
      </c>
      <c r="F816" s="198">
        <v>-14078.69</v>
      </c>
      <c r="G816" s="198">
        <v>-12313.25</v>
      </c>
      <c r="H816" s="198">
        <v>-10547.81</v>
      </c>
      <c r="I816" s="198">
        <v>-8782.3700000000008</v>
      </c>
      <c r="J816" s="198">
        <v>-8782.3700000000008</v>
      </c>
      <c r="K816" s="198">
        <v>-7016.93</v>
      </c>
      <c r="L816" s="198">
        <v>-7016.93</v>
      </c>
      <c r="M816" s="198">
        <v>-3486.05</v>
      </c>
      <c r="N816" s="198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7" t="s">
        <v>2793</v>
      </c>
      <c r="B817" s="197" t="s">
        <v>1</v>
      </c>
      <c r="C817" s="198">
        <v>-15883.05</v>
      </c>
      <c r="D817" s="198">
        <v>-13158.81</v>
      </c>
      <c r="E817" s="198">
        <v>-11796.69</v>
      </c>
      <c r="F817" s="198">
        <v>-10434.57</v>
      </c>
      <c r="G817" s="198">
        <v>-9072.4500000000007</v>
      </c>
      <c r="H817" s="198">
        <v>-7710.33</v>
      </c>
      <c r="I817" s="198">
        <v>-6348.21</v>
      </c>
      <c r="J817" s="198">
        <v>-6348.21</v>
      </c>
      <c r="K817" s="198">
        <v>-4986.09</v>
      </c>
      <c r="L817" s="198">
        <v>-4986.09</v>
      </c>
      <c r="M817" s="198">
        <v>-2261.85</v>
      </c>
      <c r="N817" s="198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7" t="s">
        <v>2795</v>
      </c>
      <c r="B818" s="197" t="s">
        <v>1</v>
      </c>
      <c r="C818" s="198">
        <v>-10175.49</v>
      </c>
      <c r="D818" s="198">
        <v>-8418.57</v>
      </c>
      <c r="E818" s="198">
        <v>-7540.11</v>
      </c>
      <c r="F818" s="198">
        <v>-6661.65</v>
      </c>
      <c r="G818" s="198">
        <v>-5783.19</v>
      </c>
      <c r="H818" s="198">
        <v>-4904.7299999999996</v>
      </c>
      <c r="I818" s="198">
        <v>-4026.27</v>
      </c>
      <c r="J818" s="198">
        <v>-4026.27</v>
      </c>
      <c r="K818" s="198">
        <v>-4026.27</v>
      </c>
      <c r="L818" s="198">
        <v>-4026.27</v>
      </c>
      <c r="M818" s="198">
        <v>-2269.35</v>
      </c>
      <c r="N818" s="198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7" t="s">
        <v>1058</v>
      </c>
      <c r="B819" s="197" t="s">
        <v>961</v>
      </c>
      <c r="C819" s="198">
        <v>-126073.23</v>
      </c>
      <c r="D819" s="198">
        <v>-126073.23</v>
      </c>
      <c r="E819" s="198">
        <v>-89326.98</v>
      </c>
      <c r="F819" s="198">
        <v>-89326.98</v>
      </c>
      <c r="G819" s="198">
        <v>-89326.98</v>
      </c>
      <c r="H819" s="198">
        <v>-79848.47</v>
      </c>
      <c r="I819" s="198">
        <v>-70369.960000000006</v>
      </c>
      <c r="J819" s="198">
        <v>-64747.75</v>
      </c>
      <c r="K819" s="198">
        <v>-45790.73</v>
      </c>
      <c r="L819" s="198">
        <v>-45790.73</v>
      </c>
      <c r="M819" s="198">
        <v>-26833.71</v>
      </c>
      <c r="N819" s="198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7" t="s">
        <v>1060</v>
      </c>
      <c r="B820" s="197" t="s">
        <v>1</v>
      </c>
      <c r="C820" s="198">
        <v>-5015.42</v>
      </c>
      <c r="D820" s="198">
        <v>-4132.0200000000004</v>
      </c>
      <c r="E820" s="198">
        <v>-3690.32</v>
      </c>
      <c r="F820" s="198">
        <v>-3248.62</v>
      </c>
      <c r="G820" s="198">
        <v>-2806.92</v>
      </c>
      <c r="H820" s="198">
        <v>-2365.2199999999998</v>
      </c>
      <c r="I820" s="198">
        <v>-1923.52</v>
      </c>
      <c r="J820" s="198">
        <v>-1923.52</v>
      </c>
      <c r="K820" s="198">
        <v>-1923.52</v>
      </c>
      <c r="L820" s="198">
        <v>-1923.52</v>
      </c>
      <c r="M820" s="198">
        <v>-598.41999999999996</v>
      </c>
      <c r="N820" s="198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7" t="s">
        <v>1062</v>
      </c>
      <c r="B821" s="197" t="s">
        <v>1</v>
      </c>
      <c r="C821" s="198">
        <v>-10144.379999999999</v>
      </c>
      <c r="D821" s="198">
        <v>-7446.3</v>
      </c>
      <c r="E821" s="198">
        <v>-6546.94</v>
      </c>
      <c r="F821" s="198">
        <v>-5647.58</v>
      </c>
      <c r="G821" s="198">
        <v>-4748.22</v>
      </c>
      <c r="H821" s="198">
        <v>-3848.86</v>
      </c>
      <c r="I821" s="198">
        <v>-2949.5</v>
      </c>
      <c r="J821" s="198">
        <v>-2949.5</v>
      </c>
      <c r="K821" s="198">
        <v>-1150.78</v>
      </c>
      <c r="L821" s="198">
        <v>-1150.78</v>
      </c>
      <c r="M821" s="198">
        <v>647.94000000000005</v>
      </c>
      <c r="N821" s="198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7" t="s">
        <v>1064</v>
      </c>
      <c r="B822" s="197" t="s">
        <v>962</v>
      </c>
      <c r="C822" s="198">
        <v>-4464.25</v>
      </c>
      <c r="D822" s="198">
        <v>-3667.41</v>
      </c>
      <c r="E822" s="198">
        <v>-3268.99</v>
      </c>
      <c r="F822" s="198">
        <v>-2870.57</v>
      </c>
      <c r="G822" s="198">
        <v>-2472.15</v>
      </c>
      <c r="H822" s="198">
        <v>-2073.73</v>
      </c>
      <c r="I822" s="198">
        <v>-1675.31</v>
      </c>
      <c r="J822" s="198">
        <v>-1675.31</v>
      </c>
      <c r="K822" s="198">
        <v>-1675.31</v>
      </c>
      <c r="L822" s="198">
        <v>-1675.31</v>
      </c>
      <c r="M822" s="198">
        <v>-878.47</v>
      </c>
      <c r="N822" s="198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7" t="s">
        <v>1066</v>
      </c>
      <c r="B823" s="197" t="s">
        <v>963</v>
      </c>
      <c r="C823" s="198">
        <v>-8046.42</v>
      </c>
      <c r="D823" s="198">
        <v>-4798.97</v>
      </c>
      <c r="E823" s="198">
        <v>-4080.85</v>
      </c>
      <c r="F823" s="198">
        <v>-3362.73</v>
      </c>
      <c r="G823" s="198">
        <v>-2644.61</v>
      </c>
      <c r="H823" s="198">
        <v>-1926.49</v>
      </c>
      <c r="I823" s="198">
        <v>-1208.3699999999999</v>
      </c>
      <c r="J823" s="198">
        <v>-1208.3699999999999</v>
      </c>
      <c r="K823" s="198">
        <v>227.87</v>
      </c>
      <c r="L823" s="198">
        <v>227.87</v>
      </c>
      <c r="M823" s="198">
        <v>1664.11</v>
      </c>
      <c r="N823" s="198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7" t="s">
        <v>1068</v>
      </c>
      <c r="B824" s="197" t="s">
        <v>964</v>
      </c>
      <c r="C824" s="198">
        <v>-9231.15</v>
      </c>
      <c r="D824" s="198">
        <v>-6678.08</v>
      </c>
      <c r="E824" s="198">
        <v>-5848.73</v>
      </c>
      <c r="F824" s="198">
        <v>-5019.38</v>
      </c>
      <c r="G824" s="198">
        <v>-4190.03</v>
      </c>
      <c r="H824" s="198">
        <v>-3360.68</v>
      </c>
      <c r="I824" s="198">
        <v>-2531.33</v>
      </c>
      <c r="J824" s="198">
        <v>-2531.33</v>
      </c>
      <c r="K824" s="198">
        <v>-872.63</v>
      </c>
      <c r="L824" s="198">
        <v>-872.63</v>
      </c>
      <c r="M824" s="198">
        <v>786.07</v>
      </c>
      <c r="N824" s="198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7" t="s">
        <v>2868</v>
      </c>
      <c r="B825" s="197" t="s">
        <v>1841</v>
      </c>
      <c r="C825" s="198">
        <v>-93078.48</v>
      </c>
      <c r="D825" s="198">
        <v>-93078.48</v>
      </c>
      <c r="E825" s="198">
        <v>-89391.66</v>
      </c>
      <c r="F825" s="198">
        <v>-81376.89</v>
      </c>
      <c r="G825" s="198">
        <v>-81376.89</v>
      </c>
      <c r="H825" s="198">
        <v>-74272.28</v>
      </c>
      <c r="I825" s="198">
        <v>-67167.67</v>
      </c>
      <c r="J825" s="198">
        <v>-67167.67</v>
      </c>
      <c r="K825" s="198">
        <v>-52958.45</v>
      </c>
      <c r="L825" s="198">
        <v>-52958.45</v>
      </c>
      <c r="M825" s="198">
        <v>-38749.230000000003</v>
      </c>
      <c r="N825" s="198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7" t="s">
        <v>1997</v>
      </c>
      <c r="B826" s="197" t="s">
        <v>1998</v>
      </c>
      <c r="C826" s="198" t="s">
        <v>1521</v>
      </c>
      <c r="D826" s="198" t="s">
        <v>1521</v>
      </c>
      <c r="E826" s="198">
        <v>-142561.44</v>
      </c>
      <c r="F826" s="198">
        <v>-142561.44</v>
      </c>
      <c r="G826" s="198">
        <v>-142561.44</v>
      </c>
      <c r="H826" s="198">
        <v>-135540.78</v>
      </c>
      <c r="I826" s="198">
        <v>-132030.45000000001</v>
      </c>
      <c r="J826" s="198">
        <v>-128520.12</v>
      </c>
      <c r="K826" s="198">
        <v>-121499.46</v>
      </c>
      <c r="L826" s="198">
        <v>-121499.46</v>
      </c>
      <c r="M826" s="198">
        <v>-110968.47</v>
      </c>
      <c r="N826" s="198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7" t="s">
        <v>1999</v>
      </c>
      <c r="B827" s="197" t="s">
        <v>2000</v>
      </c>
      <c r="C827" s="198" t="s">
        <v>1521</v>
      </c>
      <c r="D827" s="198" t="s">
        <v>1521</v>
      </c>
      <c r="E827" s="198">
        <v>-86367.6</v>
      </c>
      <c r="F827" s="198">
        <v>-86367.6</v>
      </c>
      <c r="G827" s="198">
        <v>-83850.48</v>
      </c>
      <c r="H827" s="198">
        <v>-81333.36</v>
      </c>
      <c r="I827" s="198">
        <v>-79679.94</v>
      </c>
      <c r="J827" s="198">
        <v>-78026.52</v>
      </c>
      <c r="K827" s="198">
        <v>-74719.679999999993</v>
      </c>
      <c r="L827" s="198">
        <v>-74719.679999999993</v>
      </c>
      <c r="M827" s="198">
        <v>-69790.539999999994</v>
      </c>
      <c r="N827" s="198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7" t="s">
        <v>2001</v>
      </c>
      <c r="B828" s="197" t="s">
        <v>2002</v>
      </c>
      <c r="C828" s="198" t="s">
        <v>1521</v>
      </c>
      <c r="D828" s="198" t="s">
        <v>1521</v>
      </c>
      <c r="E828" s="198" t="s">
        <v>1521</v>
      </c>
      <c r="F828" s="198" t="s">
        <v>1521</v>
      </c>
      <c r="G828" s="198" t="s">
        <v>1521</v>
      </c>
      <c r="H828" s="198" t="s">
        <v>1521</v>
      </c>
      <c r="I828" s="198" t="s">
        <v>1521</v>
      </c>
      <c r="J828" s="198" t="s">
        <v>1521</v>
      </c>
      <c r="K828" s="198">
        <v>-78300.58</v>
      </c>
      <c r="L828" s="198">
        <v>-78300.58</v>
      </c>
      <c r="M828" s="198">
        <v>-74191.679999999993</v>
      </c>
      <c r="N828" s="198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7" t="s">
        <v>1842</v>
      </c>
      <c r="B829" s="197" t="s">
        <v>1074</v>
      </c>
      <c r="C829" s="198" t="s">
        <v>1521</v>
      </c>
      <c r="D829" s="198" t="s">
        <v>1521</v>
      </c>
      <c r="E829" s="198" t="s">
        <v>1521</v>
      </c>
      <c r="F829" s="198" t="s">
        <v>1521</v>
      </c>
      <c r="G829" s="198" t="s">
        <v>1521</v>
      </c>
      <c r="H829" s="198" t="s">
        <v>1521</v>
      </c>
      <c r="I829" s="198" t="s">
        <v>1521</v>
      </c>
      <c r="J829" s="198" t="s">
        <v>1521</v>
      </c>
      <c r="K829" s="198" t="s">
        <v>1521</v>
      </c>
      <c r="L829" s="198" t="s">
        <v>1521</v>
      </c>
      <c r="M829" s="198">
        <v>-67669.429999999993</v>
      </c>
      <c r="N829" s="198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7" t="s">
        <v>1075</v>
      </c>
      <c r="B830" s="197" t="s">
        <v>1076</v>
      </c>
      <c r="C830" s="198" t="s">
        <v>1521</v>
      </c>
      <c r="D830" s="198" t="s">
        <v>1521</v>
      </c>
      <c r="E830" s="198" t="s">
        <v>1521</v>
      </c>
      <c r="F830" s="198" t="s">
        <v>1521</v>
      </c>
      <c r="G830" s="198" t="s">
        <v>1521</v>
      </c>
      <c r="H830" s="198" t="s">
        <v>1521</v>
      </c>
      <c r="I830" s="198" t="s">
        <v>1521</v>
      </c>
      <c r="J830" s="198" t="s">
        <v>1521</v>
      </c>
      <c r="K830" s="198" t="s">
        <v>1521</v>
      </c>
      <c r="L830" s="198" t="s">
        <v>1521</v>
      </c>
      <c r="M830" s="198">
        <v>-253637.2</v>
      </c>
      <c r="N830" s="198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7" t="s">
        <v>7</v>
      </c>
      <c r="B831" s="197" t="s">
        <v>8</v>
      </c>
      <c r="C831" s="198">
        <v>-3140351</v>
      </c>
      <c r="D831" s="198">
        <v>-3086518</v>
      </c>
      <c r="E831" s="198">
        <v>-2762257</v>
      </c>
      <c r="F831" s="198">
        <v>-2717684</v>
      </c>
      <c r="G831" s="198">
        <v>-2719644</v>
      </c>
      <c r="H831" s="198">
        <v>-2758797</v>
      </c>
      <c r="I831" s="198">
        <v>-2808163</v>
      </c>
      <c r="J831" s="198">
        <v>-2857860</v>
      </c>
      <c r="K831" s="198">
        <v>-2896580</v>
      </c>
      <c r="L831" s="198">
        <v>-2877408</v>
      </c>
      <c r="M831" s="198">
        <v>-2756618</v>
      </c>
      <c r="N831" s="198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7" t="s">
        <v>9</v>
      </c>
      <c r="B832" s="197" t="s">
        <v>10</v>
      </c>
      <c r="C832" s="198">
        <v>-68649062</v>
      </c>
      <c r="D832" s="198">
        <v>-68649062</v>
      </c>
      <c r="E832" s="198">
        <v>-69547062</v>
      </c>
      <c r="F832" s="198">
        <v>-69547062</v>
      </c>
      <c r="G832" s="198">
        <v>-69547062</v>
      </c>
      <c r="H832" s="198">
        <v>-69547062</v>
      </c>
      <c r="I832" s="198">
        <v>-69547062</v>
      </c>
      <c r="J832" s="198">
        <v>-69547062</v>
      </c>
      <c r="K832" s="198">
        <v>-69547062</v>
      </c>
      <c r="L832" s="198">
        <v>-69547062</v>
      </c>
      <c r="M832" s="198">
        <v>-69547062</v>
      </c>
      <c r="N832" s="198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7" t="s">
        <v>1036</v>
      </c>
      <c r="B833" s="197" t="s">
        <v>2905</v>
      </c>
      <c r="C833" s="198" t="s">
        <v>1521</v>
      </c>
      <c r="D833" s="198" t="s">
        <v>1521</v>
      </c>
      <c r="E833" s="198" t="s">
        <v>1521</v>
      </c>
      <c r="F833" s="198" t="s">
        <v>1521</v>
      </c>
      <c r="G833" s="198" t="s">
        <v>1521</v>
      </c>
      <c r="H833" s="198" t="s">
        <v>1521</v>
      </c>
      <c r="I833" s="198" t="s">
        <v>1521</v>
      </c>
      <c r="J833" s="198" t="s">
        <v>1521</v>
      </c>
      <c r="K833" s="198" t="s">
        <v>1521</v>
      </c>
      <c r="L833" s="198" t="s">
        <v>1521</v>
      </c>
      <c r="M833" s="198" t="s">
        <v>1521</v>
      </c>
      <c r="N833" s="198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7" t="s">
        <v>11</v>
      </c>
      <c r="B834" s="197" t="s">
        <v>1077</v>
      </c>
      <c r="C834" s="198">
        <v>26313700.449999999</v>
      </c>
      <c r="D834" s="198">
        <v>29179098.449999999</v>
      </c>
      <c r="E834" s="198">
        <v>18418139.449999999</v>
      </c>
      <c r="F834" s="198">
        <v>18057466.449999999</v>
      </c>
      <c r="G834" s="198">
        <v>18073329.449999999</v>
      </c>
      <c r="H834" s="198">
        <v>18390145.449999999</v>
      </c>
      <c r="I834" s="198">
        <v>18789602.449999999</v>
      </c>
      <c r="J834" s="198">
        <v>14995536.449999999</v>
      </c>
      <c r="K834" s="198">
        <v>15798826.449999999</v>
      </c>
      <c r="L834" s="198">
        <v>15404126.449999999</v>
      </c>
      <c r="M834" s="198">
        <v>12925851.449999999</v>
      </c>
      <c r="N834" s="198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7" t="s">
        <v>13</v>
      </c>
      <c r="B835" s="197" t="s">
        <v>1077</v>
      </c>
      <c r="C835" s="198">
        <v>4875481.87</v>
      </c>
      <c r="D835" s="198">
        <v>5406425.8700000001</v>
      </c>
      <c r="E835" s="198">
        <v>3412472.87</v>
      </c>
      <c r="F835" s="198">
        <v>3345641.87</v>
      </c>
      <c r="G835" s="198">
        <v>3348580.87</v>
      </c>
      <c r="H835" s="198">
        <v>3407284.87</v>
      </c>
      <c r="I835" s="198">
        <v>3481301.87</v>
      </c>
      <c r="J835" s="198">
        <v>2778279.87</v>
      </c>
      <c r="K835" s="198">
        <v>2906212.87</v>
      </c>
      <c r="L835" s="198">
        <v>2834181.87</v>
      </c>
      <c r="M835" s="198">
        <v>2358914.87</v>
      </c>
      <c r="N835" s="198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7" t="s">
        <v>15</v>
      </c>
      <c r="B836" s="197" t="s">
        <v>1078</v>
      </c>
      <c r="C836" s="198">
        <v>414287</v>
      </c>
      <c r="D836" s="198">
        <v>419374</v>
      </c>
      <c r="E836" s="198">
        <v>420948</v>
      </c>
      <c r="F836" s="198">
        <v>420684</v>
      </c>
      <c r="G836" s="198">
        <v>420767</v>
      </c>
      <c r="H836" s="198">
        <v>419113</v>
      </c>
      <c r="I836" s="198">
        <v>418619</v>
      </c>
      <c r="J836" s="198">
        <v>418125</v>
      </c>
      <c r="K836" s="198">
        <v>202890</v>
      </c>
      <c r="L836" s="198">
        <v>202396</v>
      </c>
      <c r="M836" s="198">
        <v>196342</v>
      </c>
      <c r="N836" s="198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7" t="s">
        <v>17</v>
      </c>
      <c r="B837" s="197" t="s">
        <v>1078</v>
      </c>
      <c r="C837" s="198">
        <v>77384.960000000006</v>
      </c>
      <c r="D837" s="198">
        <v>77358.960000000006</v>
      </c>
      <c r="E837" s="198">
        <v>78018.960000000006</v>
      </c>
      <c r="F837" s="198">
        <v>77970.960000000006</v>
      </c>
      <c r="G837" s="198">
        <v>77986.960000000006</v>
      </c>
      <c r="H837" s="198">
        <v>77680.960000000006</v>
      </c>
      <c r="I837" s="198">
        <v>77589.960000000006</v>
      </c>
      <c r="J837" s="198">
        <v>77498.960000000006</v>
      </c>
      <c r="K837" s="198">
        <v>15000.96</v>
      </c>
      <c r="L837" s="198">
        <v>14910.96</v>
      </c>
      <c r="M837" s="198">
        <v>14462.96</v>
      </c>
      <c r="N837" s="198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7" t="s">
        <v>21</v>
      </c>
      <c r="B838" s="197" t="s">
        <v>1079</v>
      </c>
      <c r="C838" s="198">
        <v>-132959380</v>
      </c>
      <c r="D838" s="198">
        <v>-133942902</v>
      </c>
      <c r="E838" s="198">
        <v>-142322958</v>
      </c>
      <c r="F838" s="198">
        <v>-143445095</v>
      </c>
      <c r="G838" s="198">
        <v>-143461059</v>
      </c>
      <c r="H838" s="198">
        <v>-142475370</v>
      </c>
      <c r="I838" s="198">
        <v>-141232566</v>
      </c>
      <c r="J838" s="198">
        <v>-139981421</v>
      </c>
      <c r="K838" s="198">
        <v>-139141789</v>
      </c>
      <c r="L838" s="198">
        <v>-139624897</v>
      </c>
      <c r="M838" s="198">
        <v>-142794402</v>
      </c>
      <c r="N838" s="198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7" t="s">
        <v>23</v>
      </c>
      <c r="B839" s="197" t="s">
        <v>1079</v>
      </c>
      <c r="C839" s="198">
        <v>-24663188.699999999</v>
      </c>
      <c r="D839" s="198">
        <v>-24845430.699999999</v>
      </c>
      <c r="E839" s="198">
        <v>-26398213.699999999</v>
      </c>
      <c r="F839" s="198">
        <v>-26606139.699999999</v>
      </c>
      <c r="G839" s="198">
        <v>-26609455.699999999</v>
      </c>
      <c r="H839" s="198">
        <v>-26426812.699999999</v>
      </c>
      <c r="I839" s="198">
        <v>-26196526.699999999</v>
      </c>
      <c r="J839" s="198">
        <v>-25964695.699999999</v>
      </c>
      <c r="K839" s="198">
        <v>-25774714.699999999</v>
      </c>
      <c r="L839" s="198">
        <v>-25862879.699999999</v>
      </c>
      <c r="M839" s="198">
        <v>-26059963.699999999</v>
      </c>
      <c r="N839" s="198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7" t="s">
        <v>25</v>
      </c>
      <c r="B840" s="197" t="s">
        <v>1080</v>
      </c>
      <c r="C840" s="198">
        <v>864426</v>
      </c>
      <c r="D840" s="198">
        <v>1673641</v>
      </c>
      <c r="E840" s="198">
        <v>2015873</v>
      </c>
      <c r="F840" s="198">
        <v>2262939</v>
      </c>
      <c r="G840" s="198">
        <v>2176167</v>
      </c>
      <c r="H840" s="198">
        <v>1965406</v>
      </c>
      <c r="I840" s="198">
        <v>1699668</v>
      </c>
      <c r="J840" s="198">
        <v>1432147</v>
      </c>
      <c r="K840" s="198">
        <v>249635</v>
      </c>
      <c r="L840" s="198">
        <v>-234788</v>
      </c>
      <c r="M840" s="198">
        <v>52723</v>
      </c>
      <c r="N840" s="198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7" t="s">
        <v>27</v>
      </c>
      <c r="B841" s="197" t="s">
        <v>1080</v>
      </c>
      <c r="C841" s="198">
        <v>130155</v>
      </c>
      <c r="D841" s="198">
        <v>280098</v>
      </c>
      <c r="E841" s="198">
        <v>343512</v>
      </c>
      <c r="F841" s="198">
        <v>389292</v>
      </c>
      <c r="G841" s="198">
        <v>373213</v>
      </c>
      <c r="H841" s="198">
        <v>334160</v>
      </c>
      <c r="I841" s="198">
        <v>284920</v>
      </c>
      <c r="J841" s="198">
        <v>235350</v>
      </c>
      <c r="K841" s="198">
        <v>20663</v>
      </c>
      <c r="L841" s="198">
        <v>-67742</v>
      </c>
      <c r="M841" s="198">
        <v>15554</v>
      </c>
      <c r="N841" s="198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7" t="s">
        <v>3280</v>
      </c>
      <c r="B842" s="197" t="s">
        <v>1081</v>
      </c>
      <c r="C842" s="198">
        <v>-3554258</v>
      </c>
      <c r="D842" s="198">
        <v>-3591114</v>
      </c>
      <c r="E842" s="198">
        <v>-3712917</v>
      </c>
      <c r="F842" s="198">
        <v>-3778088</v>
      </c>
      <c r="G842" s="198">
        <v>-3777943</v>
      </c>
      <c r="H842" s="198">
        <v>-3843114</v>
      </c>
      <c r="I842" s="198">
        <v>-3908285</v>
      </c>
      <c r="J842" s="198">
        <v>-3973456</v>
      </c>
      <c r="K842" s="198">
        <v>-4328473</v>
      </c>
      <c r="L842" s="198">
        <v>-4393704</v>
      </c>
      <c r="M842" s="198">
        <v>-4457179</v>
      </c>
      <c r="N842" s="198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7" t="s">
        <v>3282</v>
      </c>
      <c r="B843" s="197" t="s">
        <v>1081</v>
      </c>
      <c r="C843" s="198">
        <v>-659135</v>
      </c>
      <c r="D843" s="198">
        <v>-665964</v>
      </c>
      <c r="E843" s="198">
        <v>-688534</v>
      </c>
      <c r="F843" s="198">
        <v>-700610</v>
      </c>
      <c r="G843" s="198">
        <v>-700225</v>
      </c>
      <c r="H843" s="198">
        <v>-712301</v>
      </c>
      <c r="I843" s="198">
        <v>-724377</v>
      </c>
      <c r="J843" s="198">
        <v>-736453</v>
      </c>
      <c r="K843" s="198">
        <v>-797667</v>
      </c>
      <c r="L843" s="198">
        <v>-809571</v>
      </c>
      <c r="M843" s="198">
        <v>-812877</v>
      </c>
      <c r="N843" s="198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7" t="s">
        <v>509</v>
      </c>
      <c r="B844" s="197" t="s">
        <v>1082</v>
      </c>
      <c r="C844" s="198">
        <v>-31091</v>
      </c>
      <c r="D844" s="198">
        <v>-31091</v>
      </c>
      <c r="E844" s="198">
        <v>-31091</v>
      </c>
      <c r="F844" s="198">
        <v>-31091</v>
      </c>
      <c r="G844" s="198">
        <v>-31091</v>
      </c>
      <c r="H844" s="198">
        <v>-31091</v>
      </c>
      <c r="I844" s="198">
        <v>-31091</v>
      </c>
      <c r="J844" s="198">
        <v>-31091</v>
      </c>
      <c r="K844" s="198">
        <v>-31091</v>
      </c>
      <c r="L844" s="198">
        <v>-31091</v>
      </c>
      <c r="M844" s="198">
        <v>-31091</v>
      </c>
      <c r="N844" s="198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7" t="s">
        <v>510</v>
      </c>
      <c r="B845" s="197" t="s">
        <v>1082</v>
      </c>
      <c r="C845" s="198">
        <v>-5768</v>
      </c>
      <c r="D845" s="198">
        <v>-5768</v>
      </c>
      <c r="E845" s="198">
        <v>-5768</v>
      </c>
      <c r="F845" s="198">
        <v>-5768</v>
      </c>
      <c r="G845" s="198">
        <v>-5768</v>
      </c>
      <c r="H845" s="198">
        <v>-5768</v>
      </c>
      <c r="I845" s="198">
        <v>-5768</v>
      </c>
      <c r="J845" s="198">
        <v>-5768</v>
      </c>
      <c r="K845" s="198">
        <v>-5768</v>
      </c>
      <c r="L845" s="198">
        <v>-5768</v>
      </c>
      <c r="M845" s="198">
        <v>-5768</v>
      </c>
      <c r="N845" s="198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7" t="s">
        <v>858</v>
      </c>
      <c r="B846" s="197" t="s">
        <v>1083</v>
      </c>
      <c r="C846" s="198">
        <v>-1960093</v>
      </c>
      <c r="D846" s="198">
        <v>-1960093</v>
      </c>
      <c r="E846" s="198">
        <v>-2304973</v>
      </c>
      <c r="F846" s="198">
        <v>-2304973</v>
      </c>
      <c r="G846" s="198">
        <v>-2304973</v>
      </c>
      <c r="H846" s="198">
        <v>-1542969</v>
      </c>
      <c r="I846" s="198">
        <v>-1542969</v>
      </c>
      <c r="J846" s="198">
        <v>-1595379</v>
      </c>
      <c r="K846" s="198">
        <v>-1870876</v>
      </c>
      <c r="L846" s="198">
        <v>-1870876</v>
      </c>
      <c r="M846" s="198">
        <v>-1870876</v>
      </c>
      <c r="N846" s="198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7" t="s">
        <v>860</v>
      </c>
      <c r="B847" s="197" t="s">
        <v>1084</v>
      </c>
      <c r="C847" s="198">
        <v>-395736</v>
      </c>
      <c r="D847" s="198">
        <v>-395736</v>
      </c>
      <c r="E847" s="198">
        <v>-465366</v>
      </c>
      <c r="F847" s="198">
        <v>-465366</v>
      </c>
      <c r="G847" s="198">
        <v>-465366</v>
      </c>
      <c r="H847" s="198">
        <v>-311520</v>
      </c>
      <c r="I847" s="198">
        <v>-311520</v>
      </c>
      <c r="J847" s="198">
        <v>-322101</v>
      </c>
      <c r="K847" s="198">
        <v>-377723</v>
      </c>
      <c r="L847" s="198">
        <v>-377723</v>
      </c>
      <c r="M847" s="198">
        <v>-377723</v>
      </c>
      <c r="N847" s="198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7" t="s">
        <v>511</v>
      </c>
      <c r="B848" s="197" t="s">
        <v>1085</v>
      </c>
      <c r="C848" s="198">
        <v>11273346.82</v>
      </c>
      <c r="D848" s="198">
        <v>11211475.82</v>
      </c>
      <c r="E848" s="198">
        <v>11149604.82</v>
      </c>
      <c r="F848" s="198">
        <v>11087733.82</v>
      </c>
      <c r="G848" s="198">
        <v>11025862.82</v>
      </c>
      <c r="H848" s="198">
        <v>10963991.82</v>
      </c>
      <c r="I848" s="198">
        <v>10902120.82</v>
      </c>
      <c r="J848" s="198">
        <v>10840249.82</v>
      </c>
      <c r="K848" s="198">
        <v>11128356.82</v>
      </c>
      <c r="L848" s="198">
        <v>11066485.82</v>
      </c>
      <c r="M848" s="198">
        <v>11004614.82</v>
      </c>
      <c r="N848" s="198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7" t="s">
        <v>512</v>
      </c>
      <c r="B849" s="197" t="s">
        <v>976</v>
      </c>
      <c r="C849" s="198">
        <v>2098415.39</v>
      </c>
      <c r="D849" s="198">
        <v>2086912.39</v>
      </c>
      <c r="E849" s="198">
        <v>2075409.39</v>
      </c>
      <c r="F849" s="198">
        <v>2063906.39</v>
      </c>
      <c r="G849" s="198">
        <v>2052403.39</v>
      </c>
      <c r="H849" s="198">
        <v>2040900.39</v>
      </c>
      <c r="I849" s="198">
        <v>2029397.39</v>
      </c>
      <c r="J849" s="198">
        <v>2017894.39</v>
      </c>
      <c r="K849" s="198">
        <v>2071453.39</v>
      </c>
      <c r="L849" s="198">
        <v>2059950.39</v>
      </c>
      <c r="M849" s="198">
        <v>2048447.39</v>
      </c>
      <c r="N849" s="198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7" t="s">
        <v>2482</v>
      </c>
      <c r="B850" s="197" t="s">
        <v>2275</v>
      </c>
      <c r="C850" s="198" t="s">
        <v>1521</v>
      </c>
      <c r="D850" s="198" t="s">
        <v>1521</v>
      </c>
      <c r="E850" s="198" t="s">
        <v>1521</v>
      </c>
      <c r="F850" s="198" t="s">
        <v>1521</v>
      </c>
      <c r="G850" s="198" t="s">
        <v>1521</v>
      </c>
      <c r="H850" s="198" t="s">
        <v>1521</v>
      </c>
      <c r="I850" s="198" t="s">
        <v>1521</v>
      </c>
      <c r="J850" s="198" t="s">
        <v>1521</v>
      </c>
      <c r="K850" s="198" t="s">
        <v>1521</v>
      </c>
      <c r="L850" s="198" t="s">
        <v>1521</v>
      </c>
      <c r="M850" s="198" t="s">
        <v>1521</v>
      </c>
      <c r="N850" s="198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7" t="s">
        <v>2103</v>
      </c>
      <c r="B851" s="197" t="s">
        <v>1086</v>
      </c>
      <c r="C851" s="198">
        <v>-7729004.6100000003</v>
      </c>
      <c r="D851" s="198">
        <v>-7693671.6100000003</v>
      </c>
      <c r="E851" s="198">
        <v>-7658338.6100000003</v>
      </c>
      <c r="F851" s="198">
        <v>-7623005.6100000003</v>
      </c>
      <c r="G851" s="198">
        <v>-7587672.6100000003</v>
      </c>
      <c r="H851" s="198">
        <v>-7552339.6100000003</v>
      </c>
      <c r="I851" s="198">
        <v>-7517006.6100000003</v>
      </c>
      <c r="J851" s="198">
        <v>-7481673.6100000003</v>
      </c>
      <c r="K851" s="198">
        <v>-7446340.6100000003</v>
      </c>
      <c r="L851" s="198">
        <v>-7411007.6100000003</v>
      </c>
      <c r="M851" s="198">
        <v>-7375674.6100000003</v>
      </c>
      <c r="N851" s="198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7" t="s">
        <v>2105</v>
      </c>
      <c r="B852" s="197" t="s">
        <v>1087</v>
      </c>
      <c r="C852" s="198">
        <v>-1436850.25</v>
      </c>
      <c r="D852" s="198">
        <v>-1430281.25</v>
      </c>
      <c r="E852" s="198">
        <v>-1423712.25</v>
      </c>
      <c r="F852" s="198">
        <v>-1417143.25</v>
      </c>
      <c r="G852" s="198">
        <v>-1410574.25</v>
      </c>
      <c r="H852" s="198">
        <v>-1404005.25</v>
      </c>
      <c r="I852" s="198">
        <v>-1397436.25</v>
      </c>
      <c r="J852" s="198">
        <v>-1390867.25</v>
      </c>
      <c r="K852" s="198">
        <v>-1384298.25</v>
      </c>
      <c r="L852" s="198">
        <v>-1377729.25</v>
      </c>
      <c r="M852" s="198">
        <v>-1371160.25</v>
      </c>
      <c r="N852" s="198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7" t="s">
        <v>2107</v>
      </c>
      <c r="B853" s="197" t="s">
        <v>1088</v>
      </c>
      <c r="C853" s="198">
        <v>-1770140.82</v>
      </c>
      <c r="D853" s="198">
        <v>-1753483.82</v>
      </c>
      <c r="E853" s="198">
        <v>-1736826.82</v>
      </c>
      <c r="F853" s="198">
        <v>-1720169.82</v>
      </c>
      <c r="G853" s="198">
        <v>-1703512.82</v>
      </c>
      <c r="H853" s="198">
        <v>-1686855.82</v>
      </c>
      <c r="I853" s="198">
        <v>-1670198.82</v>
      </c>
      <c r="J853" s="198">
        <v>-1653541.82</v>
      </c>
      <c r="K853" s="198">
        <v>-1636884.82</v>
      </c>
      <c r="L853" s="198">
        <v>-1620227.82</v>
      </c>
      <c r="M853" s="198">
        <v>-1603570.82</v>
      </c>
      <c r="N853" s="198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7" t="s">
        <v>2109</v>
      </c>
      <c r="B854" s="197" t="s">
        <v>1089</v>
      </c>
      <c r="C854" s="198">
        <v>-329075.36</v>
      </c>
      <c r="D854" s="198">
        <v>-325978.36</v>
      </c>
      <c r="E854" s="198">
        <v>-322881.36</v>
      </c>
      <c r="F854" s="198">
        <v>-319784.36</v>
      </c>
      <c r="G854" s="198">
        <v>-316687.35999999999</v>
      </c>
      <c r="H854" s="198">
        <v>-313590.36</v>
      </c>
      <c r="I854" s="198">
        <v>-310493.36</v>
      </c>
      <c r="J854" s="198">
        <v>-307396.36</v>
      </c>
      <c r="K854" s="198">
        <v>-304299.36</v>
      </c>
      <c r="L854" s="198">
        <v>-301202.36</v>
      </c>
      <c r="M854" s="198">
        <v>-298105.36</v>
      </c>
      <c r="N854" s="198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7" t="s">
        <v>1090</v>
      </c>
      <c r="B855" s="197" t="s">
        <v>1091</v>
      </c>
      <c r="C855" s="198">
        <v>25642</v>
      </c>
      <c r="D855" s="198">
        <v>31479</v>
      </c>
      <c r="E855" s="198">
        <v>63760</v>
      </c>
      <c r="F855" s="198">
        <v>72507</v>
      </c>
      <c r="G855" s="198">
        <v>72507</v>
      </c>
      <c r="H855" s="198">
        <v>72507</v>
      </c>
      <c r="I855" s="198">
        <v>72507</v>
      </c>
      <c r="J855" s="198">
        <v>72507</v>
      </c>
      <c r="K855" s="198">
        <v>72507</v>
      </c>
      <c r="L855" s="198">
        <v>72507</v>
      </c>
      <c r="M855" s="198">
        <v>72507</v>
      </c>
      <c r="N855" s="198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7" t="s">
        <v>1092</v>
      </c>
      <c r="B856" s="197" t="s">
        <v>1093</v>
      </c>
      <c r="C856" s="198">
        <v>-1959</v>
      </c>
      <c r="D856" s="198">
        <v>-3656</v>
      </c>
      <c r="E856" s="198">
        <v>17665</v>
      </c>
      <c r="F856" s="198">
        <v>20088</v>
      </c>
      <c r="G856" s="198">
        <v>20088</v>
      </c>
      <c r="H856" s="198">
        <v>20088</v>
      </c>
      <c r="I856" s="198">
        <v>20088</v>
      </c>
      <c r="J856" s="198">
        <v>20088</v>
      </c>
      <c r="K856" s="198">
        <v>20088</v>
      </c>
      <c r="L856" s="198">
        <v>20088</v>
      </c>
      <c r="M856" s="198">
        <v>20088</v>
      </c>
      <c r="N856" s="198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7" t="s">
        <v>1094</v>
      </c>
      <c r="B857" s="197" t="s">
        <v>1095</v>
      </c>
      <c r="C857" s="198">
        <v>1169</v>
      </c>
      <c r="D857" s="198">
        <v>1247</v>
      </c>
      <c r="E857" s="198">
        <v>-52048</v>
      </c>
      <c r="F857" s="198">
        <v>-52486</v>
      </c>
      <c r="G857" s="198">
        <v>-61988</v>
      </c>
      <c r="H857" s="198">
        <v>-95123</v>
      </c>
      <c r="I857" s="198">
        <v>-99546</v>
      </c>
      <c r="J857" s="198">
        <v>-120901</v>
      </c>
      <c r="K857" s="198">
        <v>-172356</v>
      </c>
      <c r="L857" s="198">
        <v>-167611</v>
      </c>
      <c r="M857" s="198">
        <v>-222877</v>
      </c>
      <c r="N857" s="198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7" t="s">
        <v>1096</v>
      </c>
      <c r="B858" s="197" t="s">
        <v>1097</v>
      </c>
      <c r="C858" s="198">
        <v>-1447</v>
      </c>
      <c r="D858" s="198">
        <v>-2961</v>
      </c>
      <c r="E858" s="198">
        <v>-9645</v>
      </c>
      <c r="F858" s="198">
        <v>-9726</v>
      </c>
      <c r="G858" s="198">
        <v>-11487</v>
      </c>
      <c r="H858" s="198">
        <v>-17627</v>
      </c>
      <c r="I858" s="198">
        <v>-18447</v>
      </c>
      <c r="J858" s="198">
        <v>-22404</v>
      </c>
      <c r="K858" s="198">
        <v>-31456</v>
      </c>
      <c r="L858" s="198">
        <v>-30590</v>
      </c>
      <c r="M858" s="198">
        <v>-40676</v>
      </c>
      <c r="N858" s="198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7" t="s">
        <v>3721</v>
      </c>
      <c r="B859" s="197" t="s">
        <v>1098</v>
      </c>
      <c r="C859" s="198">
        <v>-13001.87</v>
      </c>
      <c r="D859" s="198">
        <v>-13001.87</v>
      </c>
      <c r="E859" s="198">
        <v>-13001.87</v>
      </c>
      <c r="F859" s="198">
        <v>-13001.87</v>
      </c>
      <c r="G859" s="198">
        <v>-13001.87</v>
      </c>
      <c r="H859" s="198">
        <v>-13001.87</v>
      </c>
      <c r="I859" s="198">
        <v>-13001.87</v>
      </c>
      <c r="J859" s="198">
        <v>-13001.87</v>
      </c>
      <c r="K859" s="198">
        <v>-13001.87</v>
      </c>
      <c r="L859" s="198">
        <v>-13001.87</v>
      </c>
      <c r="M859" s="198">
        <v>-13001.87</v>
      </c>
      <c r="N859" s="198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7" t="s">
        <v>1637</v>
      </c>
      <c r="B860" s="197" t="s">
        <v>1098</v>
      </c>
      <c r="C860" s="198">
        <v>-1416.28</v>
      </c>
      <c r="D860" s="198">
        <v>-1416.28</v>
      </c>
      <c r="E860" s="198">
        <v>-1416.28</v>
      </c>
      <c r="F860" s="198">
        <v>-1416.28</v>
      </c>
      <c r="G860" s="198">
        <v>-1416.28</v>
      </c>
      <c r="H860" s="198">
        <v>-1416.28</v>
      </c>
      <c r="I860" s="198">
        <v>-1416.28</v>
      </c>
      <c r="J860" s="198">
        <v>-1416.28</v>
      </c>
      <c r="K860" s="198">
        <v>-1416.28</v>
      </c>
      <c r="L860" s="198">
        <v>-1416.28</v>
      </c>
      <c r="M860" s="198">
        <v>-1416.28</v>
      </c>
      <c r="N860" s="198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7" t="s">
        <v>1639</v>
      </c>
      <c r="B861" s="197" t="s">
        <v>1098</v>
      </c>
      <c r="C861" s="198">
        <v>-7085.11</v>
      </c>
      <c r="D861" s="198">
        <v>-7085.11</v>
      </c>
      <c r="E861" s="198">
        <v>-7085.11</v>
      </c>
      <c r="F861" s="198">
        <v>-7085.11</v>
      </c>
      <c r="G861" s="198">
        <v>-7085.11</v>
      </c>
      <c r="H861" s="198">
        <v>-7085.11</v>
      </c>
      <c r="I861" s="198">
        <v>-7085.11</v>
      </c>
      <c r="J861" s="198">
        <v>-7085.11</v>
      </c>
      <c r="K861" s="198">
        <v>-7085.11</v>
      </c>
      <c r="L861" s="198">
        <v>-7085.11</v>
      </c>
      <c r="M861" s="198">
        <v>-7085.11</v>
      </c>
      <c r="N861" s="198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7" t="s">
        <v>1641</v>
      </c>
      <c r="B862" s="197" t="s">
        <v>1098</v>
      </c>
      <c r="C862" s="198">
        <v>-190.28</v>
      </c>
      <c r="D862" s="198">
        <v>-190.28</v>
      </c>
      <c r="E862" s="198">
        <v>-190.28</v>
      </c>
      <c r="F862" s="198">
        <v>-190.28</v>
      </c>
      <c r="G862" s="198">
        <v>-190.28</v>
      </c>
      <c r="H862" s="198">
        <v>-190.28</v>
      </c>
      <c r="I862" s="198">
        <v>-190.28</v>
      </c>
      <c r="J862" s="198">
        <v>-190.28</v>
      </c>
      <c r="K862" s="198">
        <v>-190.28</v>
      </c>
      <c r="L862" s="198">
        <v>-190.28</v>
      </c>
      <c r="M862" s="198">
        <v>-190.28</v>
      </c>
      <c r="N862" s="198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7" t="s">
        <v>1173</v>
      </c>
      <c r="B863" s="197" t="s">
        <v>1098</v>
      </c>
      <c r="C863" s="198">
        <v>-10518.11</v>
      </c>
      <c r="D863" s="198">
        <v>-10518.11</v>
      </c>
      <c r="E863" s="198">
        <v>-10518.11</v>
      </c>
      <c r="F863" s="198">
        <v>-10518.11</v>
      </c>
      <c r="G863" s="198">
        <v>-10518.11</v>
      </c>
      <c r="H863" s="198">
        <v>-10518.11</v>
      </c>
      <c r="I863" s="198">
        <v>-10518.11</v>
      </c>
      <c r="J863" s="198">
        <v>-10518.11</v>
      </c>
      <c r="K863" s="198">
        <v>-10518.11</v>
      </c>
      <c r="L863" s="198">
        <v>-10518.11</v>
      </c>
      <c r="M863" s="198">
        <v>-10518.11</v>
      </c>
      <c r="N863" s="198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7" t="s">
        <v>678</v>
      </c>
      <c r="B864" s="197" t="s">
        <v>1098</v>
      </c>
      <c r="C864" s="198">
        <v>-12456.77</v>
      </c>
      <c r="D864" s="198">
        <v>-12456.77</v>
      </c>
      <c r="E864" s="198">
        <v>-12456.77</v>
      </c>
      <c r="F864" s="198">
        <v>-12456.77</v>
      </c>
      <c r="G864" s="198">
        <v>-12456.77</v>
      </c>
      <c r="H864" s="198">
        <v>-12456.77</v>
      </c>
      <c r="I864" s="198">
        <v>-12456.77</v>
      </c>
      <c r="J864" s="198">
        <v>-12456.77</v>
      </c>
      <c r="K864" s="198">
        <v>-12456.77</v>
      </c>
      <c r="L864" s="198">
        <v>-12456.77</v>
      </c>
      <c r="M864" s="198">
        <v>-12456.77</v>
      </c>
      <c r="N864" s="198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7" t="s">
        <v>680</v>
      </c>
      <c r="B865" s="197" t="s">
        <v>1098</v>
      </c>
      <c r="C865" s="198">
        <v>-10113.75</v>
      </c>
      <c r="D865" s="198">
        <v>-10113.75</v>
      </c>
      <c r="E865" s="198">
        <v>-10113.75</v>
      </c>
      <c r="F865" s="198">
        <v>-10113.75</v>
      </c>
      <c r="G865" s="198">
        <v>-10113.75</v>
      </c>
      <c r="H865" s="198">
        <v>-10113.75</v>
      </c>
      <c r="I865" s="198">
        <v>-10113.75</v>
      </c>
      <c r="J865" s="198">
        <v>-10113.75</v>
      </c>
      <c r="K865" s="198">
        <v>-10113.75</v>
      </c>
      <c r="L865" s="198">
        <v>-10113.75</v>
      </c>
      <c r="M865" s="198">
        <v>-10113.75</v>
      </c>
      <c r="N865" s="198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7" t="s">
        <v>1270</v>
      </c>
      <c r="B866" s="197" t="s">
        <v>1098</v>
      </c>
      <c r="C866" s="198">
        <v>-22895.11</v>
      </c>
      <c r="D866" s="198">
        <v>-22895.11</v>
      </c>
      <c r="E866" s="198">
        <v>-22895.11</v>
      </c>
      <c r="F866" s="198">
        <v>-22895.11</v>
      </c>
      <c r="G866" s="198">
        <v>-22895.11</v>
      </c>
      <c r="H866" s="198">
        <v>-22895.11</v>
      </c>
      <c r="I866" s="198">
        <v>-22895.11</v>
      </c>
      <c r="J866" s="198">
        <v>-22895.11</v>
      </c>
      <c r="K866" s="198">
        <v>-22895.11</v>
      </c>
      <c r="L866" s="198">
        <v>-22895.11</v>
      </c>
      <c r="M866" s="198">
        <v>-22895.11</v>
      </c>
      <c r="N866" s="198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7" t="s">
        <v>2797</v>
      </c>
      <c r="B867" s="197" t="s">
        <v>1098</v>
      </c>
      <c r="C867" s="198">
        <v>-23246.73</v>
      </c>
      <c r="D867" s="198">
        <v>-23246.73</v>
      </c>
      <c r="E867" s="198">
        <v>-23246.73</v>
      </c>
      <c r="F867" s="198">
        <v>-23246.73</v>
      </c>
      <c r="G867" s="198">
        <v>-23246.73</v>
      </c>
      <c r="H867" s="198">
        <v>-23246.73</v>
      </c>
      <c r="I867" s="198">
        <v>-23246.73</v>
      </c>
      <c r="J867" s="198">
        <v>-23246.73</v>
      </c>
      <c r="K867" s="198">
        <v>-23246.73</v>
      </c>
      <c r="L867" s="198">
        <v>-23246.73</v>
      </c>
      <c r="M867" s="198">
        <v>-23246.73</v>
      </c>
      <c r="N867" s="198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7" t="s">
        <v>2799</v>
      </c>
      <c r="B868" s="197" t="s">
        <v>1098</v>
      </c>
      <c r="C868" s="198">
        <v>-15877.48</v>
      </c>
      <c r="D868" s="198">
        <v>-15877.48</v>
      </c>
      <c r="E868" s="198">
        <v>-15877.48</v>
      </c>
      <c r="F868" s="198">
        <v>-15877.48</v>
      </c>
      <c r="G868" s="198">
        <v>-15877.48</v>
      </c>
      <c r="H868" s="198">
        <v>-15877.48</v>
      </c>
      <c r="I868" s="198">
        <v>-15877.48</v>
      </c>
      <c r="J868" s="198">
        <v>-15877.48</v>
      </c>
      <c r="K868" s="198">
        <v>-15877.48</v>
      </c>
      <c r="L868" s="198">
        <v>-15877.48</v>
      </c>
      <c r="M868" s="198">
        <v>-15877.48</v>
      </c>
      <c r="N868" s="198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7" t="s">
        <v>2870</v>
      </c>
      <c r="B869" s="197" t="s">
        <v>1099</v>
      </c>
      <c r="C869" s="198">
        <v>-222526.3</v>
      </c>
      <c r="D869" s="198">
        <v>-222526.3</v>
      </c>
      <c r="E869" s="198">
        <v>-222526.3</v>
      </c>
      <c r="F869" s="198">
        <v>-222526.3</v>
      </c>
      <c r="G869" s="198">
        <v>-222526.3</v>
      </c>
      <c r="H869" s="198">
        <v>-222526.3</v>
      </c>
      <c r="I869" s="198">
        <v>-222526.3</v>
      </c>
      <c r="J869" s="198">
        <v>-222526.3</v>
      </c>
      <c r="K869" s="198">
        <v>-222526.3</v>
      </c>
      <c r="L869" s="198">
        <v>-222526.3</v>
      </c>
      <c r="M869" s="198">
        <v>-222526.3</v>
      </c>
      <c r="N869" s="198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7" t="s">
        <v>2872</v>
      </c>
      <c r="B870" s="197" t="s">
        <v>1098</v>
      </c>
      <c r="C870" s="198">
        <v>-9301.0300000000007</v>
      </c>
      <c r="D870" s="198">
        <v>-9301.0300000000007</v>
      </c>
      <c r="E870" s="198">
        <v>-9301.0300000000007</v>
      </c>
      <c r="F870" s="198">
        <v>-9301.0300000000007</v>
      </c>
      <c r="G870" s="198">
        <v>-9301.0300000000007</v>
      </c>
      <c r="H870" s="198">
        <v>-9301.0300000000007</v>
      </c>
      <c r="I870" s="198">
        <v>-9301.0300000000007</v>
      </c>
      <c r="J870" s="198">
        <v>-9301.0300000000007</v>
      </c>
      <c r="K870" s="198">
        <v>-9301.0300000000007</v>
      </c>
      <c r="L870" s="198">
        <v>-9301.0300000000007</v>
      </c>
      <c r="M870" s="198">
        <v>-9301.0300000000007</v>
      </c>
      <c r="N870" s="198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7" t="s">
        <v>2061</v>
      </c>
      <c r="B871" s="197" t="s">
        <v>1098</v>
      </c>
      <c r="C871" s="198">
        <v>-32451.95</v>
      </c>
      <c r="D871" s="198">
        <v>-32451.95</v>
      </c>
      <c r="E871" s="198">
        <v>-32451.95</v>
      </c>
      <c r="F871" s="198">
        <v>-32451.95</v>
      </c>
      <c r="G871" s="198">
        <v>-32451.95</v>
      </c>
      <c r="H871" s="198">
        <v>-32451.95</v>
      </c>
      <c r="I871" s="198">
        <v>-32451.95</v>
      </c>
      <c r="J871" s="198">
        <v>-32451.95</v>
      </c>
      <c r="K871" s="198">
        <v>-32451.95</v>
      </c>
      <c r="L871" s="198">
        <v>-32451.95</v>
      </c>
      <c r="M871" s="198">
        <v>-32451.95</v>
      </c>
      <c r="N871" s="198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7" t="s">
        <v>2063</v>
      </c>
      <c r="B872" s="197" t="s">
        <v>1100</v>
      </c>
      <c r="C872" s="198">
        <v>-14764.73</v>
      </c>
      <c r="D872" s="198">
        <v>-14764.73</v>
      </c>
      <c r="E872" s="198">
        <v>-14764.73</v>
      </c>
      <c r="F872" s="198">
        <v>-14764.73</v>
      </c>
      <c r="G872" s="198">
        <v>-14764.73</v>
      </c>
      <c r="H872" s="198">
        <v>-14764.73</v>
      </c>
      <c r="I872" s="198">
        <v>-14764.73</v>
      </c>
      <c r="J872" s="198">
        <v>-14764.73</v>
      </c>
      <c r="K872" s="198">
        <v>-14764.73</v>
      </c>
      <c r="L872" s="198">
        <v>-14764.73</v>
      </c>
      <c r="M872" s="198">
        <v>-14764.73</v>
      </c>
      <c r="N872" s="198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7" t="s">
        <v>2065</v>
      </c>
      <c r="B873" s="197" t="s">
        <v>1101</v>
      </c>
      <c r="C873" s="198">
        <v>-16526.18</v>
      </c>
      <c r="D873" s="198">
        <v>-16526.18</v>
      </c>
      <c r="E873" s="198">
        <v>-16526.18</v>
      </c>
      <c r="F873" s="198">
        <v>-16526.18</v>
      </c>
      <c r="G873" s="198">
        <v>-16526.18</v>
      </c>
      <c r="H873" s="198">
        <v>-16526.18</v>
      </c>
      <c r="I873" s="198">
        <v>-16526.18</v>
      </c>
      <c r="J873" s="198">
        <v>-16526.18</v>
      </c>
      <c r="K873" s="198">
        <v>-16526.18</v>
      </c>
      <c r="L873" s="198">
        <v>-16526.18</v>
      </c>
      <c r="M873" s="198">
        <v>-16526.18</v>
      </c>
      <c r="N873" s="198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7" t="s">
        <v>2067</v>
      </c>
      <c r="B874" s="197" t="s">
        <v>1102</v>
      </c>
      <c r="C874" s="198">
        <v>-31536.95</v>
      </c>
      <c r="D874" s="198">
        <v>-31536.95</v>
      </c>
      <c r="E874" s="198">
        <v>-31536.95</v>
      </c>
      <c r="F874" s="198">
        <v>-31536.95</v>
      </c>
      <c r="G874" s="198">
        <v>-31536.95</v>
      </c>
      <c r="H874" s="198">
        <v>-31536.95</v>
      </c>
      <c r="I874" s="198">
        <v>-31536.95</v>
      </c>
      <c r="J874" s="198">
        <v>-31536.95</v>
      </c>
      <c r="K874" s="198">
        <v>-31536.95</v>
      </c>
      <c r="L874" s="198">
        <v>-31536.95</v>
      </c>
      <c r="M874" s="198">
        <v>-31536.95</v>
      </c>
      <c r="N874" s="198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7" t="s">
        <v>2069</v>
      </c>
      <c r="B875" s="197" t="s">
        <v>1103</v>
      </c>
      <c r="C875" s="198">
        <v>-171742.11</v>
      </c>
      <c r="D875" s="198">
        <v>-171742.11</v>
      </c>
      <c r="E875" s="198">
        <v>-171742.11</v>
      </c>
      <c r="F875" s="198">
        <v>-171742.11</v>
      </c>
      <c r="G875" s="198">
        <v>-171742.11</v>
      </c>
      <c r="H875" s="198">
        <v>-171742.11</v>
      </c>
      <c r="I875" s="198">
        <v>-171742.11</v>
      </c>
      <c r="J875" s="198">
        <v>-171742.11</v>
      </c>
      <c r="K875" s="198">
        <v>-171742.11</v>
      </c>
      <c r="L875" s="198">
        <v>-171742.11</v>
      </c>
      <c r="M875" s="198">
        <v>-171742.11</v>
      </c>
      <c r="N875" s="198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7" t="s">
        <v>1470</v>
      </c>
      <c r="B876" s="197" t="s">
        <v>1471</v>
      </c>
      <c r="C876" s="198" t="s">
        <v>1521</v>
      </c>
      <c r="D876" s="198" t="s">
        <v>1521</v>
      </c>
      <c r="E876" s="198" t="s">
        <v>1521</v>
      </c>
      <c r="F876" s="198" t="s">
        <v>1521</v>
      </c>
      <c r="G876" s="198" t="s">
        <v>1521</v>
      </c>
      <c r="H876" s="198" t="s">
        <v>1521</v>
      </c>
      <c r="I876" s="198" t="s">
        <v>1521</v>
      </c>
      <c r="J876" s="198" t="s">
        <v>1521</v>
      </c>
      <c r="K876" s="198" t="s">
        <v>1521</v>
      </c>
      <c r="L876" s="198" t="s">
        <v>1521</v>
      </c>
      <c r="M876" s="198" t="s">
        <v>1521</v>
      </c>
      <c r="N876" s="198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197" t="s">
        <v>1472</v>
      </c>
      <c r="B877" s="197" t="s">
        <v>1473</v>
      </c>
      <c r="C877" s="198" t="s">
        <v>1521</v>
      </c>
      <c r="D877" s="198" t="s">
        <v>1521</v>
      </c>
      <c r="E877" s="198" t="s">
        <v>1521</v>
      </c>
      <c r="F877" s="198" t="s">
        <v>1521</v>
      </c>
      <c r="G877" s="198" t="s">
        <v>1521</v>
      </c>
      <c r="H877" s="198" t="s">
        <v>1521</v>
      </c>
      <c r="I877" s="198" t="s">
        <v>1521</v>
      </c>
      <c r="J877" s="198" t="s">
        <v>1521</v>
      </c>
      <c r="K877" s="198" t="s">
        <v>1521</v>
      </c>
      <c r="L877" s="198" t="s">
        <v>1521</v>
      </c>
      <c r="M877" s="198" t="s">
        <v>1521</v>
      </c>
      <c r="N877" s="198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197" t="s">
        <v>1011</v>
      </c>
      <c r="B878" s="197" t="s">
        <v>1007</v>
      </c>
      <c r="C878" s="198" t="s">
        <v>1521</v>
      </c>
      <c r="D878" s="198" t="s">
        <v>1521</v>
      </c>
      <c r="E878" s="198" t="s">
        <v>1521</v>
      </c>
      <c r="F878" s="198" t="s">
        <v>1521</v>
      </c>
      <c r="G878" s="198" t="s">
        <v>1521</v>
      </c>
      <c r="H878" s="198" t="s">
        <v>1521</v>
      </c>
      <c r="I878" s="198" t="s">
        <v>1521</v>
      </c>
      <c r="J878" s="198" t="s">
        <v>1521</v>
      </c>
      <c r="K878" s="198" t="s">
        <v>1521</v>
      </c>
      <c r="L878" s="198" t="s">
        <v>1521</v>
      </c>
      <c r="M878" s="198" t="s">
        <v>1521</v>
      </c>
      <c r="N878" s="198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197" t="s">
        <v>1012</v>
      </c>
      <c r="B879" s="197" t="s">
        <v>1008</v>
      </c>
      <c r="C879" s="198" t="s">
        <v>1521</v>
      </c>
      <c r="D879" s="198" t="s">
        <v>1521</v>
      </c>
      <c r="E879" s="198" t="s">
        <v>1521</v>
      </c>
      <c r="F879" s="198" t="s">
        <v>1521</v>
      </c>
      <c r="G879" s="198" t="s">
        <v>1521</v>
      </c>
      <c r="H879" s="198" t="s">
        <v>1521</v>
      </c>
      <c r="I879" s="198" t="s">
        <v>1521</v>
      </c>
      <c r="J879" s="198" t="s">
        <v>1521</v>
      </c>
      <c r="K879" s="198" t="s">
        <v>1521</v>
      </c>
      <c r="L879" s="198" t="s">
        <v>1521</v>
      </c>
      <c r="M879" s="198" t="s">
        <v>1521</v>
      </c>
      <c r="N879" s="198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197" t="s">
        <v>1013</v>
      </c>
      <c r="B880" s="197" t="s">
        <v>1009</v>
      </c>
      <c r="C880" s="198" t="s">
        <v>1521</v>
      </c>
      <c r="D880" s="198" t="s">
        <v>1521</v>
      </c>
      <c r="E880" s="198" t="s">
        <v>1521</v>
      </c>
      <c r="F880" s="198" t="s">
        <v>1521</v>
      </c>
      <c r="G880" s="198" t="s">
        <v>1521</v>
      </c>
      <c r="H880" s="198" t="s">
        <v>1521</v>
      </c>
      <c r="I880" s="198" t="s">
        <v>1521</v>
      </c>
      <c r="J880" s="198" t="s">
        <v>1521</v>
      </c>
      <c r="K880" s="198" t="s">
        <v>1521</v>
      </c>
      <c r="L880" s="198" t="s">
        <v>1521</v>
      </c>
      <c r="M880" s="198" t="s">
        <v>1521</v>
      </c>
      <c r="N880" s="198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197" t="s">
        <v>2111</v>
      </c>
      <c r="B881" s="197" t="s">
        <v>1104</v>
      </c>
      <c r="C881" s="198">
        <v>-15703951.08</v>
      </c>
      <c r="D881" s="198">
        <v>-15707305.470000001</v>
      </c>
      <c r="E881" s="198">
        <v>-15807362.470000001</v>
      </c>
      <c r="F881" s="198">
        <v>-15810716.859999999</v>
      </c>
      <c r="G881" s="198">
        <v>-15717368.640000001</v>
      </c>
      <c r="H881" s="198">
        <v>-15702350.609999999</v>
      </c>
      <c r="I881" s="198">
        <v>-15703120.199999999</v>
      </c>
      <c r="J881" s="198">
        <v>-15703889.789999999</v>
      </c>
      <c r="K881" s="198">
        <v>-15704659.380000001</v>
      </c>
      <c r="L881" s="198">
        <v>-15705428.970000001</v>
      </c>
      <c r="M881" s="198">
        <v>-15706198.560000001</v>
      </c>
      <c r="N881" s="198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197" t="s">
        <v>2113</v>
      </c>
      <c r="B882" s="197" t="s">
        <v>1105</v>
      </c>
      <c r="C882" s="198">
        <v>-503067</v>
      </c>
      <c r="D882" s="198">
        <v>-517595</v>
      </c>
      <c r="E882" s="198">
        <v>-528097</v>
      </c>
      <c r="F882" s="198">
        <v>-541283</v>
      </c>
      <c r="G882" s="198">
        <v>-554469</v>
      </c>
      <c r="H882" s="198">
        <v>-567655</v>
      </c>
      <c r="I882" s="198">
        <v>-580841</v>
      </c>
      <c r="J882" s="198">
        <v>-594027</v>
      </c>
      <c r="K882" s="198">
        <v>-607213</v>
      </c>
      <c r="L882" s="198">
        <v>-644105</v>
      </c>
      <c r="M882" s="198">
        <v>-680997</v>
      </c>
      <c r="N882" s="198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7" t="s">
        <v>2115</v>
      </c>
      <c r="B883" s="197" t="s">
        <v>1106</v>
      </c>
      <c r="C883" s="198">
        <v>-5308992</v>
      </c>
      <c r="D883" s="198">
        <v>-5681780</v>
      </c>
      <c r="E883" s="198">
        <v>-5772368</v>
      </c>
      <c r="F883" s="198">
        <v>-6051089</v>
      </c>
      <c r="G883" s="198">
        <v>-6329810</v>
      </c>
      <c r="H883" s="198">
        <v>-6608531</v>
      </c>
      <c r="I883" s="198">
        <v>-6887252</v>
      </c>
      <c r="J883" s="198">
        <v>-7165973</v>
      </c>
      <c r="K883" s="198">
        <v>-7444694</v>
      </c>
      <c r="L883" s="198">
        <v>-7609440</v>
      </c>
      <c r="M883" s="198">
        <v>-7774186</v>
      </c>
      <c r="N883" s="198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197" t="s">
        <v>2117</v>
      </c>
      <c r="B884" s="197" t="s">
        <v>1107</v>
      </c>
      <c r="C884" s="198">
        <v>-20452150.449999999</v>
      </c>
      <c r="D884" s="198">
        <v>-20436198.77</v>
      </c>
      <c r="E884" s="198">
        <v>-20600742.57</v>
      </c>
      <c r="F884" s="198">
        <v>-20496371.670000002</v>
      </c>
      <c r="G884" s="198">
        <v>-20600851.649999999</v>
      </c>
      <c r="H884" s="198">
        <v>-20634917.960000001</v>
      </c>
      <c r="I884" s="198">
        <v>-20622477.309999999</v>
      </c>
      <c r="J884" s="198">
        <v>-20482224.960000001</v>
      </c>
      <c r="K884" s="198">
        <v>-20880449.899999999</v>
      </c>
      <c r="L884" s="198">
        <v>-20915760.989999998</v>
      </c>
      <c r="M884" s="198">
        <v>-20934106.719999999</v>
      </c>
      <c r="N884" s="198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197" t="s">
        <v>61</v>
      </c>
      <c r="B885" s="197" t="s">
        <v>1108</v>
      </c>
      <c r="C885" s="198">
        <v>-7931880.25</v>
      </c>
      <c r="D885" s="198">
        <v>-7961856.0300000003</v>
      </c>
      <c r="E885" s="198">
        <v>-8646047.6500000004</v>
      </c>
      <c r="F885" s="198">
        <v>-8709721.25</v>
      </c>
      <c r="G885" s="198">
        <v>-8722700.5199999996</v>
      </c>
      <c r="H885" s="198">
        <v>-8773099.6799999997</v>
      </c>
      <c r="I885" s="198">
        <v>-8751344.5</v>
      </c>
      <c r="J885" s="198">
        <v>-8805789.75</v>
      </c>
      <c r="K885" s="198">
        <v>-8853146.9199999999</v>
      </c>
      <c r="L885" s="198">
        <v>-8935272.2699999996</v>
      </c>
      <c r="M885" s="198">
        <v>-8992660.6899999995</v>
      </c>
      <c r="N885" s="198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197" t="s">
        <v>63</v>
      </c>
      <c r="B886" s="197" t="s">
        <v>1109</v>
      </c>
      <c r="C886" s="198">
        <v>-3259335.96</v>
      </c>
      <c r="D886" s="198">
        <v>-3254424</v>
      </c>
      <c r="E886" s="198">
        <v>-2949266.85</v>
      </c>
      <c r="F886" s="198">
        <v>-3088408.32</v>
      </c>
      <c r="G886" s="198">
        <v>-3220843.11</v>
      </c>
      <c r="H886" s="198">
        <v>-3395305.88</v>
      </c>
      <c r="I886" s="198">
        <v>-3352392.65</v>
      </c>
      <c r="J886" s="198">
        <v>-3302922.32</v>
      </c>
      <c r="K886" s="198">
        <v>-3363262.32</v>
      </c>
      <c r="L886" s="198">
        <v>-3474832.95</v>
      </c>
      <c r="M886" s="198">
        <v>-3422550.31</v>
      </c>
      <c r="N886" s="198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197" t="s">
        <v>1110</v>
      </c>
      <c r="B887" s="197" t="s">
        <v>2841</v>
      </c>
      <c r="C887" s="198" t="s">
        <v>1521</v>
      </c>
      <c r="D887" s="198" t="s">
        <v>1521</v>
      </c>
      <c r="E887" s="198" t="s">
        <v>1521</v>
      </c>
      <c r="F887" s="198" t="s">
        <v>1521</v>
      </c>
      <c r="G887" s="198" t="s">
        <v>1521</v>
      </c>
      <c r="H887" s="198" t="s">
        <v>1521</v>
      </c>
      <c r="I887" s="198" t="s">
        <v>1521</v>
      </c>
      <c r="J887" s="198" t="s">
        <v>1521</v>
      </c>
      <c r="K887" s="198" t="s">
        <v>1521</v>
      </c>
      <c r="L887" s="198" t="s">
        <v>1521</v>
      </c>
      <c r="M887" s="198">
        <v>-219095361.94999999</v>
      </c>
      <c r="N887" s="198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197" t="s">
        <v>457</v>
      </c>
      <c r="B888" s="197" t="s">
        <v>458</v>
      </c>
      <c r="C888" s="198">
        <v>112.6</v>
      </c>
      <c r="D888" s="198">
        <v>112.6</v>
      </c>
      <c r="E888" s="198">
        <v>112.6</v>
      </c>
      <c r="F888" s="198">
        <v>112.6</v>
      </c>
      <c r="G888" s="198">
        <v>112.6</v>
      </c>
      <c r="H888" s="198">
        <v>112.6</v>
      </c>
      <c r="I888" s="198">
        <v>112.6</v>
      </c>
      <c r="J888" s="198">
        <v>112.6</v>
      </c>
      <c r="K888" s="198">
        <v>112.6</v>
      </c>
      <c r="L888" s="198">
        <v>112.6</v>
      </c>
      <c r="M888" s="198">
        <v>112.6</v>
      </c>
      <c r="N888" s="198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7" t="s">
        <v>461</v>
      </c>
      <c r="B889" s="197" t="s">
        <v>462</v>
      </c>
      <c r="C889" s="198">
        <v>152</v>
      </c>
      <c r="D889" s="198">
        <v>152</v>
      </c>
      <c r="E889" s="198">
        <v>152</v>
      </c>
      <c r="F889" s="198">
        <v>152</v>
      </c>
      <c r="G889" s="198">
        <v>152</v>
      </c>
      <c r="H889" s="198">
        <v>152</v>
      </c>
      <c r="I889" s="198">
        <v>152</v>
      </c>
      <c r="J889" s="198">
        <v>152</v>
      </c>
      <c r="K889" s="198">
        <v>152</v>
      </c>
      <c r="L889" s="198">
        <v>152</v>
      </c>
      <c r="M889" s="198">
        <v>152</v>
      </c>
      <c r="N889" s="198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7" t="s">
        <v>463</v>
      </c>
      <c r="B890" s="197" t="s">
        <v>2842</v>
      </c>
      <c r="C890" s="198">
        <v>473</v>
      </c>
      <c r="D890" s="198">
        <v>473</v>
      </c>
      <c r="E890" s="198">
        <v>473</v>
      </c>
      <c r="F890" s="198">
        <v>473</v>
      </c>
      <c r="G890" s="198">
        <v>473</v>
      </c>
      <c r="H890" s="198">
        <v>473</v>
      </c>
      <c r="I890" s="198">
        <v>473</v>
      </c>
      <c r="J890" s="198">
        <v>473</v>
      </c>
      <c r="K890" s="198">
        <v>473</v>
      </c>
      <c r="L890" s="198">
        <v>473</v>
      </c>
      <c r="M890" s="198">
        <v>473</v>
      </c>
      <c r="N890" s="198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7" t="s">
        <v>3286</v>
      </c>
      <c r="B891" s="197" t="s">
        <v>2843</v>
      </c>
      <c r="C891" s="198">
        <v>-486840.58</v>
      </c>
      <c r="D891" s="198">
        <v>-494503.58</v>
      </c>
      <c r="E891" s="198">
        <v>-513501.58</v>
      </c>
      <c r="F891" s="198">
        <v>-516391.58</v>
      </c>
      <c r="G891" s="198">
        <v>-524672.57999999996</v>
      </c>
      <c r="H891" s="198">
        <v>-539652.57999999996</v>
      </c>
      <c r="I891" s="198">
        <v>-549328.57999999996</v>
      </c>
      <c r="J891" s="198">
        <v>-563554.57999999996</v>
      </c>
      <c r="K891" s="198">
        <v>-570078.57999999996</v>
      </c>
      <c r="L891" s="198">
        <v>-544842.57999999996</v>
      </c>
      <c r="M891" s="198">
        <v>-489052.58</v>
      </c>
      <c r="N891" s="198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7" t="s">
        <v>3288</v>
      </c>
      <c r="B892" s="197" t="s">
        <v>2843</v>
      </c>
      <c r="C892" s="198">
        <v>-27089.91</v>
      </c>
      <c r="D892" s="198">
        <v>-27089.91</v>
      </c>
      <c r="E892" s="198">
        <v>-28384.91</v>
      </c>
      <c r="F892" s="198">
        <v>-28384.91</v>
      </c>
      <c r="G892" s="198">
        <v>-26318.91</v>
      </c>
      <c r="H892" s="198">
        <v>-26474.91</v>
      </c>
      <c r="I892" s="198">
        <v>-31418.91</v>
      </c>
      <c r="J892" s="198">
        <v>-31418.91</v>
      </c>
      <c r="K892" s="198">
        <v>-33114.910000000003</v>
      </c>
      <c r="L892" s="198">
        <v>-34968.910000000003</v>
      </c>
      <c r="M892" s="198">
        <v>-24980.91</v>
      </c>
      <c r="N892" s="198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7" t="s">
        <v>3290</v>
      </c>
      <c r="B893" s="197" t="s">
        <v>2844</v>
      </c>
      <c r="C893" s="198">
        <v>-1091038.07</v>
      </c>
      <c r="D893" s="198">
        <v>-1093890.33</v>
      </c>
      <c r="E893" s="198">
        <v>-1124244.7</v>
      </c>
      <c r="F893" s="198">
        <v>-1109516.7</v>
      </c>
      <c r="G893" s="198">
        <v>-1143966.7</v>
      </c>
      <c r="H893" s="198">
        <v>-1124865.45</v>
      </c>
      <c r="I893" s="198">
        <v>-1156349.45</v>
      </c>
      <c r="J893" s="198">
        <v>-1145801.95</v>
      </c>
      <c r="K893" s="198">
        <v>-1152880.95</v>
      </c>
      <c r="L893" s="198">
        <v>-1183388.95</v>
      </c>
      <c r="M893" s="198">
        <v>-1019106.2</v>
      </c>
      <c r="N893" s="198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7" t="s">
        <v>3292</v>
      </c>
      <c r="B894" s="197" t="s">
        <v>2844</v>
      </c>
      <c r="C894" s="198">
        <v>-113467.41</v>
      </c>
      <c r="D894" s="198">
        <v>-108369.64</v>
      </c>
      <c r="E894" s="198">
        <v>-111803.55</v>
      </c>
      <c r="F894" s="198">
        <v>-109283.55</v>
      </c>
      <c r="G894" s="198">
        <v>-113154.55</v>
      </c>
      <c r="H894" s="198">
        <v>-114439.55</v>
      </c>
      <c r="I894" s="198">
        <v>-117063.55</v>
      </c>
      <c r="J894" s="198">
        <v>-117387.55</v>
      </c>
      <c r="K894" s="198">
        <v>-117387.55</v>
      </c>
      <c r="L894" s="198">
        <v>-123029.55</v>
      </c>
      <c r="M894" s="198">
        <v>-118634.06</v>
      </c>
      <c r="N894" s="198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197" t="s">
        <v>514</v>
      </c>
      <c r="B895" s="197" t="s">
        <v>2845</v>
      </c>
      <c r="C895" s="198">
        <v>-40353.46</v>
      </c>
      <c r="D895" s="198">
        <v>-40353.46</v>
      </c>
      <c r="E895" s="198">
        <v>-46002.46</v>
      </c>
      <c r="F895" s="198">
        <v>-46002.46</v>
      </c>
      <c r="G895" s="198">
        <v>-47330.46</v>
      </c>
      <c r="H895" s="198">
        <v>-47490.46</v>
      </c>
      <c r="I895" s="198">
        <v>-48988.46</v>
      </c>
      <c r="J895" s="198">
        <v>-48988.46</v>
      </c>
      <c r="K895" s="198">
        <v>-48988.46</v>
      </c>
      <c r="L895" s="198">
        <v>-52972.46</v>
      </c>
      <c r="M895" s="198">
        <v>-52972.46</v>
      </c>
      <c r="N895" s="198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197" t="s">
        <v>3296</v>
      </c>
      <c r="B896" s="197" t="s">
        <v>2846</v>
      </c>
      <c r="C896" s="198">
        <v>-40276.6</v>
      </c>
      <c r="D896" s="198">
        <v>-40276.6</v>
      </c>
      <c r="E896" s="198">
        <v>-40406.6</v>
      </c>
      <c r="F896" s="198">
        <v>-38326.6</v>
      </c>
      <c r="G896" s="198">
        <v>-45336.6</v>
      </c>
      <c r="H896" s="198">
        <v>-45965.599999999999</v>
      </c>
      <c r="I896" s="198">
        <v>-45965.599999999999</v>
      </c>
      <c r="J896" s="198">
        <v>-45965.599999999999</v>
      </c>
      <c r="K896" s="198">
        <v>-44863.6</v>
      </c>
      <c r="L896" s="198">
        <v>-44863.6</v>
      </c>
      <c r="M896" s="198">
        <v>-43095.6</v>
      </c>
      <c r="N896" s="198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197" t="s">
        <v>3298</v>
      </c>
      <c r="B897" s="197" t="s">
        <v>2847</v>
      </c>
      <c r="C897" s="198">
        <v>-9861</v>
      </c>
      <c r="D897" s="198">
        <v>-9861</v>
      </c>
      <c r="E897" s="198">
        <v>-10768</v>
      </c>
      <c r="F897" s="198">
        <v>-10086</v>
      </c>
      <c r="G897" s="198">
        <v>-10086</v>
      </c>
      <c r="H897" s="198">
        <v>-10086</v>
      </c>
      <c r="I897" s="198">
        <v>-10086</v>
      </c>
      <c r="J897" s="198">
        <v>-10086</v>
      </c>
      <c r="K897" s="198">
        <v>-10086</v>
      </c>
      <c r="L897" s="198">
        <v>-10086</v>
      </c>
      <c r="M897" s="198">
        <v>-8601</v>
      </c>
      <c r="N897" s="198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197" t="s">
        <v>3300</v>
      </c>
      <c r="B898" s="197" t="s">
        <v>2848</v>
      </c>
      <c r="C898" s="198">
        <v>-210857</v>
      </c>
      <c r="D898" s="198">
        <v>-209125</v>
      </c>
      <c r="E898" s="198">
        <v>-212554</v>
      </c>
      <c r="F898" s="198">
        <v>-288864</v>
      </c>
      <c r="G898" s="198">
        <v>-314227.58</v>
      </c>
      <c r="H898" s="198">
        <v>-315854.58</v>
      </c>
      <c r="I898" s="198">
        <v>-309599.58</v>
      </c>
      <c r="J898" s="198">
        <v>-316335.58</v>
      </c>
      <c r="K898" s="198">
        <v>-315476.58</v>
      </c>
      <c r="L898" s="198">
        <v>-325436.58</v>
      </c>
      <c r="M898" s="198">
        <v>-289755.58</v>
      </c>
      <c r="N898" s="198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7" t="s">
        <v>3302</v>
      </c>
      <c r="B899" s="197" t="s">
        <v>2848</v>
      </c>
      <c r="C899" s="198">
        <v>-9372</v>
      </c>
      <c r="D899" s="198">
        <v>-15010</v>
      </c>
      <c r="E899" s="198">
        <v>-15310</v>
      </c>
      <c r="F899" s="198">
        <v>-15310</v>
      </c>
      <c r="G899" s="198">
        <v>-15310</v>
      </c>
      <c r="H899" s="198">
        <v>-15310</v>
      </c>
      <c r="I899" s="198">
        <v>-15310</v>
      </c>
      <c r="J899" s="198">
        <v>-15310</v>
      </c>
      <c r="K899" s="198">
        <v>-15310</v>
      </c>
      <c r="L899" s="198">
        <v>-15310</v>
      </c>
      <c r="M899" s="198">
        <v>-18410</v>
      </c>
      <c r="N899" s="198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197" t="s">
        <v>3304</v>
      </c>
      <c r="B900" s="197" t="s">
        <v>2849</v>
      </c>
      <c r="C900" s="198">
        <v>-261401.72</v>
      </c>
      <c r="D900" s="198">
        <v>-261174.72</v>
      </c>
      <c r="E900" s="198">
        <v>-261550.88</v>
      </c>
      <c r="F900" s="198">
        <v>-259525.88</v>
      </c>
      <c r="G900" s="198">
        <v>-258104.88</v>
      </c>
      <c r="H900" s="198">
        <v>-292852.88</v>
      </c>
      <c r="I900" s="198">
        <v>-308085.88</v>
      </c>
      <c r="J900" s="198">
        <v>-310874.88</v>
      </c>
      <c r="K900" s="198">
        <v>-309914.88</v>
      </c>
      <c r="L900" s="198">
        <v>-313775.88</v>
      </c>
      <c r="M900" s="198">
        <v>-284496.88</v>
      </c>
      <c r="N900" s="198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197" t="s">
        <v>3306</v>
      </c>
      <c r="B901" s="197" t="s">
        <v>2849</v>
      </c>
      <c r="C901" s="198">
        <v>-13717</v>
      </c>
      <c r="D901" s="198">
        <v>-13717</v>
      </c>
      <c r="E901" s="198">
        <v>-17403</v>
      </c>
      <c r="F901" s="198">
        <v>-17403</v>
      </c>
      <c r="G901" s="198">
        <v>-18006</v>
      </c>
      <c r="H901" s="198">
        <v>-19309</v>
      </c>
      <c r="I901" s="198">
        <v>-19309</v>
      </c>
      <c r="J901" s="198">
        <v>-19309</v>
      </c>
      <c r="K901" s="198">
        <v>-19309</v>
      </c>
      <c r="L901" s="198">
        <v>-19309</v>
      </c>
      <c r="M901" s="198">
        <v>-19309</v>
      </c>
      <c r="N901" s="198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197" t="s">
        <v>465</v>
      </c>
      <c r="B902" s="197" t="s">
        <v>466</v>
      </c>
      <c r="C902" s="198">
        <v>-0.03</v>
      </c>
      <c r="D902" s="198">
        <v>-0.03</v>
      </c>
      <c r="E902" s="198">
        <v>-0.03</v>
      </c>
      <c r="F902" s="198">
        <v>-0.03</v>
      </c>
      <c r="G902" s="198">
        <v>-0.03</v>
      </c>
      <c r="H902" s="198">
        <v>-0.03</v>
      </c>
      <c r="I902" s="198">
        <v>-0.03</v>
      </c>
      <c r="J902" s="198">
        <v>-0.03</v>
      </c>
      <c r="K902" s="198">
        <v>-0.03</v>
      </c>
      <c r="L902" s="198">
        <v>-0.03</v>
      </c>
      <c r="M902" s="198">
        <v>-0.03</v>
      </c>
      <c r="N902" s="198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197" t="s">
        <v>1428</v>
      </c>
      <c r="B903" s="197" t="s">
        <v>995</v>
      </c>
      <c r="C903" s="198">
        <v>-1915.57</v>
      </c>
      <c r="D903" s="198">
        <v>-1917.19</v>
      </c>
      <c r="E903" s="198" t="s">
        <v>1521</v>
      </c>
      <c r="F903" s="198" t="s">
        <v>1521</v>
      </c>
      <c r="G903" s="198" t="s">
        <v>1521</v>
      </c>
      <c r="H903" s="198" t="s">
        <v>1521</v>
      </c>
      <c r="I903" s="198" t="s">
        <v>1521</v>
      </c>
      <c r="J903" s="198" t="s">
        <v>1521</v>
      </c>
      <c r="K903" s="198" t="s">
        <v>1521</v>
      </c>
      <c r="L903" s="198" t="s">
        <v>1521</v>
      </c>
      <c r="M903" s="198" t="s">
        <v>1521</v>
      </c>
      <c r="N903" s="198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7" t="s">
        <v>1643</v>
      </c>
      <c r="B904" s="197" t="s">
        <v>2850</v>
      </c>
      <c r="C904" s="198">
        <v>-300200.03000000003</v>
      </c>
      <c r="D904" s="198">
        <v>-353203.42</v>
      </c>
      <c r="E904" s="198">
        <v>-354098.97</v>
      </c>
      <c r="F904" s="198">
        <v>-354949.48</v>
      </c>
      <c r="G904" s="198">
        <v>-355587.42</v>
      </c>
      <c r="H904" s="198">
        <v>-356162.38</v>
      </c>
      <c r="I904" s="198">
        <v>-356706.84</v>
      </c>
      <c r="J904" s="198">
        <v>-357312.72</v>
      </c>
      <c r="K904" s="198">
        <v>-357925.27</v>
      </c>
      <c r="L904" s="198">
        <v>-357925.27</v>
      </c>
      <c r="M904" s="198">
        <v>-359266.73</v>
      </c>
      <c r="N904" s="198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7" t="s">
        <v>2851</v>
      </c>
      <c r="B905" s="197" t="s">
        <v>2852</v>
      </c>
      <c r="C905" s="198" t="s">
        <v>1521</v>
      </c>
      <c r="D905" s="198" t="s">
        <v>1521</v>
      </c>
      <c r="E905" s="198" t="s">
        <v>1521</v>
      </c>
      <c r="F905" s="198" t="s">
        <v>1521</v>
      </c>
      <c r="G905" s="198" t="s">
        <v>1521</v>
      </c>
      <c r="H905" s="198" t="s">
        <v>1521</v>
      </c>
      <c r="I905" s="198" t="s">
        <v>1521</v>
      </c>
      <c r="J905" s="198" t="s">
        <v>1521</v>
      </c>
      <c r="K905" s="198" t="s">
        <v>1521</v>
      </c>
      <c r="L905" s="198" t="s">
        <v>1521</v>
      </c>
      <c r="M905" s="198">
        <v>-32000</v>
      </c>
      <c r="N905" s="198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7" t="s">
        <v>2906</v>
      </c>
      <c r="B906" s="197" t="s">
        <v>2907</v>
      </c>
      <c r="C906" s="198" t="s">
        <v>1521</v>
      </c>
      <c r="D906" s="198" t="s">
        <v>1521</v>
      </c>
      <c r="E906" s="198" t="s">
        <v>1521</v>
      </c>
      <c r="F906" s="198" t="s">
        <v>1521</v>
      </c>
      <c r="G906" s="198" t="s">
        <v>1521</v>
      </c>
      <c r="H906" s="198" t="s">
        <v>1521</v>
      </c>
      <c r="I906" s="198" t="s">
        <v>1521</v>
      </c>
      <c r="J906" s="198" t="s">
        <v>1521</v>
      </c>
      <c r="K906" s="198" t="s">
        <v>1521</v>
      </c>
      <c r="L906" s="198" t="s">
        <v>1521</v>
      </c>
      <c r="M906" s="198" t="s">
        <v>1521</v>
      </c>
      <c r="N906" s="198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7" t="s">
        <v>2853</v>
      </c>
      <c r="B907" s="197" t="s">
        <v>2852</v>
      </c>
      <c r="C907" s="198" t="s">
        <v>1521</v>
      </c>
      <c r="D907" s="198" t="s">
        <v>1521</v>
      </c>
      <c r="E907" s="198" t="s">
        <v>1521</v>
      </c>
      <c r="F907" s="198" t="s">
        <v>1521</v>
      </c>
      <c r="G907" s="198" t="s">
        <v>1521</v>
      </c>
      <c r="H907" s="198" t="s">
        <v>1521</v>
      </c>
      <c r="I907" s="198" t="s">
        <v>1521</v>
      </c>
      <c r="J907" s="198" t="s">
        <v>1521</v>
      </c>
      <c r="K907" s="198" t="s">
        <v>1521</v>
      </c>
      <c r="L907" s="198" t="s">
        <v>1521</v>
      </c>
      <c r="M907" s="198">
        <v>-163000</v>
      </c>
      <c r="N907" s="198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7" t="s">
        <v>2854</v>
      </c>
      <c r="B908" s="197" t="s">
        <v>2855</v>
      </c>
      <c r="C908" s="198" t="s">
        <v>1521</v>
      </c>
      <c r="D908" s="198" t="s">
        <v>1521</v>
      </c>
      <c r="E908" s="198" t="s">
        <v>1521</v>
      </c>
      <c r="F908" s="198" t="s">
        <v>1521</v>
      </c>
      <c r="G908" s="198" t="s">
        <v>1521</v>
      </c>
      <c r="H908" s="198" t="s">
        <v>1521</v>
      </c>
      <c r="I908" s="198" t="s">
        <v>1521</v>
      </c>
      <c r="J908" s="198" t="s">
        <v>1521</v>
      </c>
      <c r="K908" s="198" t="s">
        <v>1521</v>
      </c>
      <c r="L908" s="198" t="s">
        <v>1521</v>
      </c>
      <c r="M908" s="198">
        <v>-3775000</v>
      </c>
      <c r="N908" s="198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7" t="s">
        <v>1014</v>
      </c>
      <c r="B909" s="197" t="s">
        <v>1010</v>
      </c>
      <c r="C909" s="198" t="s">
        <v>1521</v>
      </c>
      <c r="D909" s="198" t="s">
        <v>1521</v>
      </c>
      <c r="E909" s="198" t="s">
        <v>1521</v>
      </c>
      <c r="F909" s="198" t="s">
        <v>1521</v>
      </c>
      <c r="G909" s="198" t="s">
        <v>1521</v>
      </c>
      <c r="H909" s="198" t="s">
        <v>1521</v>
      </c>
      <c r="I909" s="198" t="s">
        <v>1521</v>
      </c>
      <c r="J909" s="198" t="s">
        <v>1521</v>
      </c>
      <c r="K909" s="198" t="s">
        <v>1521</v>
      </c>
      <c r="L909" s="198" t="s">
        <v>1521</v>
      </c>
      <c r="M909" s="198" t="s">
        <v>1521</v>
      </c>
      <c r="N909" s="198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7" t="s">
        <v>2856</v>
      </c>
      <c r="B910" s="197" t="s">
        <v>2855</v>
      </c>
      <c r="C910" s="198" t="s">
        <v>1521</v>
      </c>
      <c r="D910" s="198" t="s">
        <v>1521</v>
      </c>
      <c r="E910" s="198" t="s">
        <v>1521</v>
      </c>
      <c r="F910" s="198" t="s">
        <v>1521</v>
      </c>
      <c r="G910" s="198" t="s">
        <v>1521</v>
      </c>
      <c r="H910" s="198" t="s">
        <v>1521</v>
      </c>
      <c r="I910" s="198" t="s">
        <v>1521</v>
      </c>
      <c r="J910" s="198" t="s">
        <v>1521</v>
      </c>
      <c r="K910" s="198" t="s">
        <v>1521</v>
      </c>
      <c r="L910" s="198" t="s">
        <v>1521</v>
      </c>
      <c r="M910" s="198">
        <v>-682000</v>
      </c>
      <c r="N910" s="198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7" t="s">
        <v>2857</v>
      </c>
      <c r="B911" s="197" t="s">
        <v>1964</v>
      </c>
      <c r="C911" s="198" t="s">
        <v>1521</v>
      </c>
      <c r="D911" s="198" t="s">
        <v>1521</v>
      </c>
      <c r="E911" s="198" t="s">
        <v>1521</v>
      </c>
      <c r="F911" s="198" t="s">
        <v>1521</v>
      </c>
      <c r="G911" s="198" t="s">
        <v>1521</v>
      </c>
      <c r="H911" s="198" t="s">
        <v>1521</v>
      </c>
      <c r="I911" s="198" t="s">
        <v>1521</v>
      </c>
      <c r="J911" s="198" t="s">
        <v>1521</v>
      </c>
      <c r="K911" s="198" t="s">
        <v>1521</v>
      </c>
      <c r="L911" s="198" t="s">
        <v>1521</v>
      </c>
      <c r="M911" s="198">
        <v>-674000</v>
      </c>
      <c r="N911" s="198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7" t="s">
        <v>3308</v>
      </c>
      <c r="B912" s="197" t="s">
        <v>2858</v>
      </c>
      <c r="C912" s="198">
        <v>-102104</v>
      </c>
      <c r="D912" s="198">
        <v>-102104</v>
      </c>
      <c r="E912" s="198">
        <v>-102104</v>
      </c>
      <c r="F912" s="198">
        <v>-102104</v>
      </c>
      <c r="G912" s="198">
        <v>-102104</v>
      </c>
      <c r="H912" s="198">
        <v>-102104</v>
      </c>
      <c r="I912" s="198">
        <v>-102104</v>
      </c>
      <c r="J912" s="198">
        <v>-102104</v>
      </c>
      <c r="K912" s="198">
        <v>-102104</v>
      </c>
      <c r="L912" s="198">
        <v>-102104</v>
      </c>
      <c r="M912" s="198">
        <v>-102104</v>
      </c>
      <c r="N912" s="198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7" t="s">
        <v>1044</v>
      </c>
      <c r="B913" s="197" t="s">
        <v>2859</v>
      </c>
      <c r="C913" s="198">
        <v>-195607.11</v>
      </c>
      <c r="D913" s="198">
        <v>-195607.11</v>
      </c>
      <c r="E913" s="198">
        <v>-195607.11</v>
      </c>
      <c r="F913" s="198">
        <v>-195607.11</v>
      </c>
      <c r="G913" s="198">
        <v>-195607.11</v>
      </c>
      <c r="H913" s="198">
        <v>-195607.11</v>
      </c>
      <c r="I913" s="198">
        <v>-195607.11</v>
      </c>
      <c r="J913" s="198">
        <v>-195607.11</v>
      </c>
      <c r="K913" s="198">
        <v>-195607.11</v>
      </c>
      <c r="L913" s="198">
        <v>-195607.11</v>
      </c>
      <c r="M913" s="198">
        <v>-195607.11</v>
      </c>
      <c r="N913" s="198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7" t="s">
        <v>467</v>
      </c>
      <c r="B914" s="197" t="s">
        <v>468</v>
      </c>
      <c r="C914" s="198">
        <v>-50146.73</v>
      </c>
      <c r="D914" s="198">
        <v>-50046.35</v>
      </c>
      <c r="E914" s="198">
        <v>-56475.99</v>
      </c>
      <c r="F914" s="198">
        <v>-58227.56</v>
      </c>
      <c r="G914" s="198">
        <v>-32151.24</v>
      </c>
      <c r="H914" s="198">
        <v>-85830.79</v>
      </c>
      <c r="I914" s="198">
        <v>-84410.83</v>
      </c>
      <c r="J914" s="198">
        <v>-66403.710000000006</v>
      </c>
      <c r="K914" s="198">
        <v>-105502.31</v>
      </c>
      <c r="L914" s="198">
        <v>-113191.64</v>
      </c>
      <c r="M914" s="198">
        <v>-114227.76</v>
      </c>
      <c r="N914" s="198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7" t="s">
        <v>469</v>
      </c>
      <c r="B915" s="197" t="s">
        <v>2860</v>
      </c>
      <c r="C915" s="198">
        <v>-84665.61</v>
      </c>
      <c r="D915" s="198">
        <v>-92394.23</v>
      </c>
      <c r="E915" s="198">
        <v>-97126.83</v>
      </c>
      <c r="F915" s="198">
        <v>-98557.38</v>
      </c>
      <c r="G915" s="198">
        <v>-99061.38</v>
      </c>
      <c r="H915" s="198">
        <v>-153789.38</v>
      </c>
      <c r="I915" s="198">
        <v>-145634.43</v>
      </c>
      <c r="J915" s="198">
        <v>-131891.54999999999</v>
      </c>
      <c r="K915" s="198">
        <v>-71097.55</v>
      </c>
      <c r="L915" s="198">
        <v>-74919.75</v>
      </c>
      <c r="M915" s="198">
        <v>-69003.520000000004</v>
      </c>
      <c r="N915" s="198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7" t="s">
        <v>471</v>
      </c>
      <c r="B916" s="197" t="s">
        <v>2861</v>
      </c>
      <c r="C916" s="198">
        <v>-157609.28</v>
      </c>
      <c r="D916" s="198">
        <v>-141583.64000000001</v>
      </c>
      <c r="E916" s="198">
        <v>-143032.15</v>
      </c>
      <c r="F916" s="198">
        <v>-117897.22</v>
      </c>
      <c r="G916" s="198">
        <v>-128778.31</v>
      </c>
      <c r="H916" s="198">
        <v>-132621.29999999999</v>
      </c>
      <c r="I916" s="198">
        <v>-145265.39000000001</v>
      </c>
      <c r="J916" s="198">
        <v>-145410.44</v>
      </c>
      <c r="K916" s="198">
        <v>-205140.11</v>
      </c>
      <c r="L916" s="198">
        <v>-213957.57</v>
      </c>
      <c r="M916" s="198">
        <v>-219324.77</v>
      </c>
      <c r="N916" s="198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7" t="s">
        <v>473</v>
      </c>
      <c r="B917" s="197" t="s">
        <v>474</v>
      </c>
      <c r="C917" s="198">
        <v>-14340.57</v>
      </c>
      <c r="D917" s="198">
        <v>-14340.57</v>
      </c>
      <c r="E917" s="198">
        <v>-20340.57</v>
      </c>
      <c r="F917" s="198">
        <v>-20340.57</v>
      </c>
      <c r="G917" s="198">
        <v>-20340.57</v>
      </c>
      <c r="H917" s="198">
        <v>-40340.57</v>
      </c>
      <c r="I917" s="198">
        <v>-40340.57</v>
      </c>
      <c r="J917" s="198">
        <v>-40340.57</v>
      </c>
      <c r="K917" s="198">
        <v>-39978.480000000003</v>
      </c>
      <c r="L917" s="198">
        <v>-39978.480000000003</v>
      </c>
      <c r="M917" s="198">
        <v>-39978.480000000003</v>
      </c>
      <c r="N917" s="198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7" t="s">
        <v>475</v>
      </c>
      <c r="B918" s="197" t="s">
        <v>2862</v>
      </c>
      <c r="C918" s="198">
        <v>-322328.09999999998</v>
      </c>
      <c r="D918" s="198">
        <v>-338998.1</v>
      </c>
      <c r="E918" s="198">
        <v>-355668.1</v>
      </c>
      <c r="F918" s="198">
        <v>-372334.5</v>
      </c>
      <c r="G918" s="198">
        <v>-388754.5</v>
      </c>
      <c r="H918" s="198">
        <v>-305222.25</v>
      </c>
      <c r="I918" s="198">
        <v>-321892.25</v>
      </c>
      <c r="J918" s="198">
        <v>-338562.25</v>
      </c>
      <c r="K918" s="198">
        <v>-500232.25</v>
      </c>
      <c r="L918" s="198">
        <v>-516902.25</v>
      </c>
      <c r="M918" s="198">
        <v>-533572.25</v>
      </c>
      <c r="N918" s="198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7" t="s">
        <v>477</v>
      </c>
      <c r="B919" s="197" t="s">
        <v>2863</v>
      </c>
      <c r="C919" s="198">
        <v>-32421218.059999999</v>
      </c>
      <c r="D919" s="198">
        <v>-32498532.059999999</v>
      </c>
      <c r="E919" s="198">
        <v>-32715000.059999999</v>
      </c>
      <c r="F919" s="198">
        <v>-32715000.059999999</v>
      </c>
      <c r="G919" s="198">
        <v>-32715000.059999999</v>
      </c>
      <c r="H919" s="198">
        <v>-33199000.059999999</v>
      </c>
      <c r="I919" s="198">
        <v>-33199000.059999999</v>
      </c>
      <c r="J919" s="198">
        <v>-33199000.059999999</v>
      </c>
      <c r="K919" s="198">
        <v>-33304000.059999999</v>
      </c>
      <c r="L919" s="198">
        <v>-33304000.059999999</v>
      </c>
      <c r="M919" s="198">
        <v>-33304000.059999999</v>
      </c>
      <c r="N919" s="198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7" t="s">
        <v>517</v>
      </c>
      <c r="B920" s="197" t="s">
        <v>1015</v>
      </c>
      <c r="C920" s="198">
        <v>-2496490</v>
      </c>
      <c r="D920" s="198">
        <v>-2496490</v>
      </c>
      <c r="E920" s="198">
        <v>-2510490</v>
      </c>
      <c r="F920" s="198">
        <v>-2510490</v>
      </c>
      <c r="G920" s="198">
        <v>-2510490</v>
      </c>
      <c r="H920" s="198">
        <v>-2510490</v>
      </c>
      <c r="I920" s="198">
        <v>-2510490</v>
      </c>
      <c r="J920" s="198">
        <v>-2510490</v>
      </c>
      <c r="K920" s="198">
        <v>-2550490</v>
      </c>
      <c r="L920" s="198">
        <v>-2550490</v>
      </c>
      <c r="M920" s="198">
        <v>-2550490</v>
      </c>
      <c r="N920" s="198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7" t="s">
        <v>519</v>
      </c>
      <c r="B921" s="197" t="s">
        <v>1016</v>
      </c>
      <c r="C921" s="198">
        <v>-21377691.940000001</v>
      </c>
      <c r="D921" s="198">
        <v>-21409650.940000001</v>
      </c>
      <c r="E921" s="198">
        <v>-21353799.940000001</v>
      </c>
      <c r="F921" s="198">
        <v>-21353799.940000001</v>
      </c>
      <c r="G921" s="198">
        <v>-21353799.940000001</v>
      </c>
      <c r="H921" s="198">
        <v>-21565799.940000001</v>
      </c>
      <c r="I921" s="198">
        <v>-21565799.940000001</v>
      </c>
      <c r="J921" s="198">
        <v>-21565799.940000001</v>
      </c>
      <c r="K921" s="198">
        <v>-21565799.940000001</v>
      </c>
      <c r="L921" s="198">
        <v>-21565799.940000001</v>
      </c>
      <c r="M921" s="198">
        <v>-21565799.940000001</v>
      </c>
      <c r="N921" s="198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7" t="s">
        <v>1046</v>
      </c>
      <c r="B922" s="197" t="s">
        <v>1111</v>
      </c>
      <c r="C922" s="198">
        <v>-200000</v>
      </c>
      <c r="D922" s="198">
        <v>-200000</v>
      </c>
      <c r="E922" s="198">
        <v>-200000</v>
      </c>
      <c r="F922" s="198">
        <v>-200000</v>
      </c>
      <c r="G922" s="198">
        <v>-200000</v>
      </c>
      <c r="H922" s="198">
        <v>-200000</v>
      </c>
      <c r="I922" s="198">
        <v>-200000</v>
      </c>
      <c r="J922" s="198">
        <v>-200000</v>
      </c>
      <c r="K922" s="198">
        <v>-200000</v>
      </c>
      <c r="L922" s="198">
        <v>-200000</v>
      </c>
      <c r="M922" s="198">
        <v>-200000</v>
      </c>
      <c r="N922" s="198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7" t="s">
        <v>1048</v>
      </c>
      <c r="B923" s="197" t="s">
        <v>1112</v>
      </c>
      <c r="C923" s="198">
        <v>-10822700</v>
      </c>
      <c r="D923" s="198">
        <v>-10822700</v>
      </c>
      <c r="E923" s="198">
        <v>-10822700</v>
      </c>
      <c r="F923" s="198">
        <v>-10822700</v>
      </c>
      <c r="G923" s="198">
        <v>-10822700</v>
      </c>
      <c r="H923" s="198">
        <v>-10822700</v>
      </c>
      <c r="I923" s="198">
        <v>-10822700</v>
      </c>
      <c r="J923" s="198">
        <v>-10822700</v>
      </c>
      <c r="K923" s="198">
        <v>-10822700</v>
      </c>
      <c r="L923" s="198">
        <v>-10822700</v>
      </c>
      <c r="M923" s="198">
        <v>-10822700</v>
      </c>
      <c r="N923" s="198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7" t="s">
        <v>681</v>
      </c>
      <c r="B924" s="197" t="s">
        <v>1113</v>
      </c>
      <c r="C924" s="198">
        <v>-545000</v>
      </c>
      <c r="D924" s="198">
        <v>-545000</v>
      </c>
      <c r="E924" s="198">
        <v>-545000</v>
      </c>
      <c r="F924" s="198">
        <v>-545000</v>
      </c>
      <c r="G924" s="198">
        <v>-545000</v>
      </c>
      <c r="H924" s="198">
        <v>-545000</v>
      </c>
      <c r="I924" s="198">
        <v>-545000</v>
      </c>
      <c r="J924" s="198">
        <v>-545000</v>
      </c>
      <c r="K924" s="198">
        <v>-545000</v>
      </c>
      <c r="L924" s="198">
        <v>-545000</v>
      </c>
      <c r="M924" s="198">
        <v>-545000</v>
      </c>
      <c r="N924" s="198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7" t="s">
        <v>2801</v>
      </c>
      <c r="B925" s="197" t="s">
        <v>1114</v>
      </c>
      <c r="C925" s="198">
        <v>-10770</v>
      </c>
      <c r="D925" s="198">
        <v>-10770</v>
      </c>
      <c r="E925" s="198">
        <v>-10770</v>
      </c>
      <c r="F925" s="198">
        <v>-10770</v>
      </c>
      <c r="G925" s="198">
        <v>-10770</v>
      </c>
      <c r="H925" s="198">
        <v>-10770</v>
      </c>
      <c r="I925" s="198">
        <v>-10770</v>
      </c>
      <c r="J925" s="198">
        <v>-10770</v>
      </c>
      <c r="K925" s="198">
        <v>-337770</v>
      </c>
      <c r="L925" s="198">
        <v>-337770</v>
      </c>
      <c r="M925" s="198">
        <v>-337770</v>
      </c>
      <c r="N925" s="198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7" t="s">
        <v>862</v>
      </c>
      <c r="B926" s="197" t="s">
        <v>1115</v>
      </c>
      <c r="C926" s="198">
        <v>-82500</v>
      </c>
      <c r="D926" s="198">
        <v>-82500</v>
      </c>
      <c r="E926" s="198">
        <v>-89002</v>
      </c>
      <c r="F926" s="198">
        <v>-89002</v>
      </c>
      <c r="G926" s="198">
        <v>-89002</v>
      </c>
      <c r="H926" s="198">
        <v>-89002</v>
      </c>
      <c r="I926" s="198">
        <v>-89002</v>
      </c>
      <c r="J926" s="198">
        <v>-89002</v>
      </c>
      <c r="K926" s="198">
        <v>-104002</v>
      </c>
      <c r="L926" s="198">
        <v>-104002</v>
      </c>
      <c r="M926" s="198">
        <v>-104002</v>
      </c>
      <c r="N926" s="198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7" t="s">
        <v>3724</v>
      </c>
      <c r="B927" s="197" t="s">
        <v>1116</v>
      </c>
      <c r="C927" s="198">
        <v>10469892.140000001</v>
      </c>
      <c r="D927" s="198">
        <v>10469892.140000001</v>
      </c>
      <c r="E927" s="198">
        <v>11427603.77</v>
      </c>
      <c r="F927" s="198">
        <v>11427603.77</v>
      </c>
      <c r="G927" s="198">
        <v>11427603.77</v>
      </c>
      <c r="H927" s="198">
        <v>12449210.5</v>
      </c>
      <c r="I927" s="198">
        <v>12449210.5</v>
      </c>
      <c r="J927" s="198">
        <v>12449210.5</v>
      </c>
      <c r="K927" s="198">
        <v>13099292.029999999</v>
      </c>
      <c r="L927" s="198">
        <v>13099292.029999999</v>
      </c>
      <c r="M927" s="198">
        <v>13099292.029999999</v>
      </c>
      <c r="N927" s="198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7" t="s">
        <v>3725</v>
      </c>
      <c r="B928" s="197" t="s">
        <v>1117</v>
      </c>
      <c r="C928" s="198">
        <v>641754.28</v>
      </c>
      <c r="D928" s="198">
        <v>641754.28</v>
      </c>
      <c r="E928" s="198">
        <v>716328.47</v>
      </c>
      <c r="F928" s="198">
        <v>716328.47</v>
      </c>
      <c r="G928" s="198">
        <v>716328.47</v>
      </c>
      <c r="H928" s="198">
        <v>1029057.04</v>
      </c>
      <c r="I928" s="198">
        <v>1029057.04</v>
      </c>
      <c r="J928" s="198">
        <v>1029057.04</v>
      </c>
      <c r="K928" s="198">
        <v>1230812</v>
      </c>
      <c r="L928" s="198">
        <v>1230812</v>
      </c>
      <c r="M928" s="198">
        <v>1230812</v>
      </c>
      <c r="N928" s="198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7" t="s">
        <v>3726</v>
      </c>
      <c r="B929" s="197" t="s">
        <v>1118</v>
      </c>
      <c r="C929" s="198">
        <v>5666380.9100000001</v>
      </c>
      <c r="D929" s="198">
        <v>5666380.9100000001</v>
      </c>
      <c r="E929" s="198">
        <v>6341487.8700000001</v>
      </c>
      <c r="F929" s="198">
        <v>6341487.8700000001</v>
      </c>
      <c r="G929" s="198">
        <v>6341487.8700000001</v>
      </c>
      <c r="H929" s="198">
        <v>6680640.8799999999</v>
      </c>
      <c r="I929" s="198">
        <v>6680640.8799999999</v>
      </c>
      <c r="J929" s="198">
        <v>6680640.8799999999</v>
      </c>
      <c r="K929" s="198">
        <v>7007899.2300000004</v>
      </c>
      <c r="L929" s="198">
        <v>7007899.2300000004</v>
      </c>
      <c r="M929" s="198">
        <v>7007899.2300000004</v>
      </c>
      <c r="N929" s="198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7" t="s">
        <v>3727</v>
      </c>
      <c r="B930" s="197" t="s">
        <v>1119</v>
      </c>
      <c r="C930" s="198">
        <v>10487801.109999999</v>
      </c>
      <c r="D930" s="198">
        <v>10487801.109999999</v>
      </c>
      <c r="E930" s="198">
        <v>10735549.84</v>
      </c>
      <c r="F930" s="198">
        <v>10735549.84</v>
      </c>
      <c r="G930" s="198">
        <v>10735549.84</v>
      </c>
      <c r="H930" s="198">
        <v>11139910.43</v>
      </c>
      <c r="I930" s="198">
        <v>11139910.43</v>
      </c>
      <c r="J930" s="198">
        <v>11139910.43</v>
      </c>
      <c r="K930" s="198">
        <v>11448048.890000001</v>
      </c>
      <c r="L930" s="198">
        <v>11448048.890000001</v>
      </c>
      <c r="M930" s="198">
        <v>11448048.890000001</v>
      </c>
      <c r="N930" s="198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7" t="s">
        <v>1175</v>
      </c>
      <c r="B931" s="197" t="s">
        <v>1120</v>
      </c>
      <c r="C931" s="198">
        <v>17053.330000000002</v>
      </c>
      <c r="D931" s="198">
        <v>17053.330000000002</v>
      </c>
      <c r="E931" s="198">
        <v>19499.060000000001</v>
      </c>
      <c r="F931" s="198">
        <v>19499.060000000001</v>
      </c>
      <c r="G931" s="198">
        <v>19499.060000000001</v>
      </c>
      <c r="H931" s="198">
        <v>21997.86</v>
      </c>
      <c r="I931" s="198">
        <v>21997.86</v>
      </c>
      <c r="J931" s="198">
        <v>21997.86</v>
      </c>
      <c r="K931" s="198">
        <v>24550.880000000001</v>
      </c>
      <c r="L931" s="198">
        <v>24550.880000000001</v>
      </c>
      <c r="M931" s="198">
        <v>24550.880000000001</v>
      </c>
      <c r="N931" s="198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197" t="s">
        <v>1177</v>
      </c>
      <c r="B932" s="197" t="s">
        <v>1121</v>
      </c>
      <c r="C932" s="198">
        <v>1920.01</v>
      </c>
      <c r="D932" s="198">
        <v>1920.01</v>
      </c>
      <c r="E932" s="198">
        <v>2195.39</v>
      </c>
      <c r="F932" s="198">
        <v>2195.39</v>
      </c>
      <c r="G932" s="198">
        <v>2195.39</v>
      </c>
      <c r="H932" s="198">
        <v>2476.73</v>
      </c>
      <c r="I932" s="198">
        <v>2476.73</v>
      </c>
      <c r="J932" s="198">
        <v>2476.73</v>
      </c>
      <c r="K932" s="198">
        <v>11382.77</v>
      </c>
      <c r="L932" s="198">
        <v>11382.77</v>
      </c>
      <c r="M932" s="198">
        <v>11382.77</v>
      </c>
      <c r="N932" s="198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197" t="s">
        <v>1179</v>
      </c>
      <c r="B933" s="197" t="s">
        <v>1122</v>
      </c>
      <c r="C933" s="198">
        <v>3729.91</v>
      </c>
      <c r="D933" s="198">
        <v>3729.91</v>
      </c>
      <c r="E933" s="198">
        <v>4264.88</v>
      </c>
      <c r="F933" s="198">
        <v>4264.88</v>
      </c>
      <c r="G933" s="198">
        <v>4264.88</v>
      </c>
      <c r="H933" s="198">
        <v>4811.46</v>
      </c>
      <c r="I933" s="198">
        <v>4811.46</v>
      </c>
      <c r="J933" s="198">
        <v>4811.46</v>
      </c>
      <c r="K933" s="198">
        <v>5369.9</v>
      </c>
      <c r="L933" s="198">
        <v>5369.9</v>
      </c>
      <c r="M933" s="198">
        <v>5369.9</v>
      </c>
      <c r="N933" s="198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7" t="s">
        <v>1272</v>
      </c>
      <c r="B934" s="197" t="s">
        <v>1123</v>
      </c>
      <c r="C934" s="198">
        <v>16547.75</v>
      </c>
      <c r="D934" s="198">
        <v>16547.75</v>
      </c>
      <c r="E934" s="198">
        <v>17328.36</v>
      </c>
      <c r="F934" s="198">
        <v>17328.36</v>
      </c>
      <c r="G934" s="198">
        <v>17328.36</v>
      </c>
      <c r="H934" s="198">
        <v>17704.39</v>
      </c>
      <c r="I934" s="198">
        <v>17704.39</v>
      </c>
      <c r="J934" s="198">
        <v>17704.39</v>
      </c>
      <c r="K934" s="198">
        <v>18119.650000000001</v>
      </c>
      <c r="L934" s="198">
        <v>18119.650000000001</v>
      </c>
      <c r="M934" s="198">
        <v>18119.650000000001</v>
      </c>
      <c r="N934" s="198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7" t="s">
        <v>2003</v>
      </c>
      <c r="B935" s="197" t="s">
        <v>2004</v>
      </c>
      <c r="C935" s="198" t="s">
        <v>1521</v>
      </c>
      <c r="D935" s="198" t="s">
        <v>1521</v>
      </c>
      <c r="E935" s="198">
        <v>88462.21</v>
      </c>
      <c r="F935" s="198">
        <v>88462.21</v>
      </c>
      <c r="G935" s="198">
        <v>88462.21</v>
      </c>
      <c r="H935" s="198">
        <v>89614.67</v>
      </c>
      <c r="I935" s="198">
        <v>89614.67</v>
      </c>
      <c r="J935" s="198">
        <v>89614.67</v>
      </c>
      <c r="K935" s="198">
        <v>100185.47</v>
      </c>
      <c r="L935" s="198">
        <v>100185.47</v>
      </c>
      <c r="M935" s="198">
        <v>100185.47</v>
      </c>
      <c r="N935" s="198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7" t="s">
        <v>2605</v>
      </c>
      <c r="B936" s="197" t="s">
        <v>1124</v>
      </c>
      <c r="C936" s="198">
        <v>-2273009</v>
      </c>
      <c r="D936" s="198">
        <v>-2273009</v>
      </c>
      <c r="E936" s="198">
        <v>-589808</v>
      </c>
      <c r="F936" s="198">
        <v>-589808</v>
      </c>
      <c r="G936" s="198">
        <v>-589808</v>
      </c>
      <c r="H936" s="198">
        <v>-32091</v>
      </c>
      <c r="I936" s="198">
        <v>-32091</v>
      </c>
      <c r="J936" s="198">
        <v>-32091</v>
      </c>
      <c r="K936" s="198">
        <v>-7758662</v>
      </c>
      <c r="L936" s="198">
        <v>-7758662</v>
      </c>
      <c r="M936" s="198">
        <v>-7758662</v>
      </c>
      <c r="N936" s="198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197" t="s">
        <v>2071</v>
      </c>
      <c r="B937" s="197" t="s">
        <v>1125</v>
      </c>
      <c r="C937" s="198">
        <v>-1330000</v>
      </c>
      <c r="D937" s="198">
        <v>-1330000</v>
      </c>
      <c r="E937" s="198">
        <v>-3613000</v>
      </c>
      <c r="F937" s="198">
        <v>-3613000</v>
      </c>
      <c r="G937" s="198">
        <v>-3613000</v>
      </c>
      <c r="H937" s="198">
        <v>-1358000</v>
      </c>
      <c r="I937" s="198">
        <v>-1358000</v>
      </c>
      <c r="J937" s="198">
        <v>-1358000</v>
      </c>
      <c r="K937" s="198">
        <v>-2364000</v>
      </c>
      <c r="L937" s="198">
        <v>-2364000</v>
      </c>
      <c r="M937" s="198">
        <v>-2364000</v>
      </c>
      <c r="N937" s="198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197" t="s">
        <v>2607</v>
      </c>
      <c r="B938" s="197" t="s">
        <v>1126</v>
      </c>
      <c r="C938" s="198">
        <v>-155000</v>
      </c>
      <c r="D938" s="198">
        <v>-155000</v>
      </c>
      <c r="E938" s="198">
        <v>-171000</v>
      </c>
      <c r="F938" s="198">
        <v>-171000</v>
      </c>
      <c r="G938" s="198">
        <v>-171000</v>
      </c>
      <c r="H938" s="198">
        <v>-866000</v>
      </c>
      <c r="I938" s="198">
        <v>-866000</v>
      </c>
      <c r="J938" s="198">
        <v>-866000</v>
      </c>
      <c r="K938" s="198">
        <v>-934000</v>
      </c>
      <c r="L938" s="198">
        <v>-934000</v>
      </c>
      <c r="M938" s="198">
        <v>-934000</v>
      </c>
      <c r="N938" s="198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9" t="s">
        <v>824</v>
      </c>
      <c r="B939" s="199" t="s">
        <v>825</v>
      </c>
      <c r="C939" s="200" t="s">
        <v>1521</v>
      </c>
      <c r="D939" s="200" t="s">
        <v>1521</v>
      </c>
      <c r="E939" s="200">
        <v>-621611</v>
      </c>
      <c r="F939" s="200">
        <v>-621611</v>
      </c>
      <c r="G939" s="200">
        <v>-621611</v>
      </c>
      <c r="H939" s="200">
        <v>-476000</v>
      </c>
      <c r="I939" s="200">
        <v>-476000</v>
      </c>
      <c r="J939" s="200">
        <v>-476000</v>
      </c>
      <c r="K939" s="200">
        <v>-243000</v>
      </c>
      <c r="L939" s="200">
        <v>-243000</v>
      </c>
      <c r="M939" s="200">
        <v>-243000</v>
      </c>
      <c r="N939" s="200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9" t="s">
        <v>2609</v>
      </c>
      <c r="B940" s="199" t="s">
        <v>1127</v>
      </c>
      <c r="C940" s="199">
        <v>-12537830</v>
      </c>
      <c r="D940" s="199">
        <v>-12537830</v>
      </c>
      <c r="E940" s="199">
        <v>-108000</v>
      </c>
      <c r="F940" s="199">
        <v>-108000</v>
      </c>
      <c r="G940" s="199">
        <v>-108000</v>
      </c>
      <c r="H940" s="199">
        <v>-314774</v>
      </c>
      <c r="I940" s="199">
        <v>-314774</v>
      </c>
      <c r="J940" s="199">
        <v>-314774</v>
      </c>
      <c r="K940" s="199">
        <v>-106182338</v>
      </c>
      <c r="L940" s="199">
        <v>-106182338</v>
      </c>
      <c r="M940" s="199">
        <v>-106182338</v>
      </c>
      <c r="N940" s="200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2611</v>
      </c>
      <c r="B941" s="183" t="s">
        <v>1128</v>
      </c>
      <c r="C941" s="189">
        <v>-2291000</v>
      </c>
      <c r="D941" s="108">
        <v>-2291000</v>
      </c>
      <c r="E941" s="184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826</v>
      </c>
      <c r="B942" s="183" t="s">
        <v>827</v>
      </c>
      <c r="C942" s="189" t="s">
        <v>1521</v>
      </c>
      <c r="D942" s="108" t="s">
        <v>1521</v>
      </c>
      <c r="E942" s="184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9" t="s">
        <v>828</v>
      </c>
      <c r="B943" s="199" t="s">
        <v>829</v>
      </c>
      <c r="C943" s="199" t="s">
        <v>1521</v>
      </c>
      <c r="D943" s="199" t="s">
        <v>1521</v>
      </c>
      <c r="E943" s="199" t="s">
        <v>1521</v>
      </c>
      <c r="F943" s="199" t="s">
        <v>1521</v>
      </c>
      <c r="G943" s="199" t="s">
        <v>1521</v>
      </c>
      <c r="H943" s="199" t="s">
        <v>1521</v>
      </c>
      <c r="I943" s="199" t="s">
        <v>1521</v>
      </c>
      <c r="J943" s="199" t="s">
        <v>1521</v>
      </c>
      <c r="K943" s="199" t="s">
        <v>1521</v>
      </c>
      <c r="L943" s="199" t="s">
        <v>1521</v>
      </c>
      <c r="M943" s="199" t="s">
        <v>1521</v>
      </c>
      <c r="N943" s="200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54" t="s">
        <v>523</v>
      </c>
      <c r="B944" s="183" t="s">
        <v>1129</v>
      </c>
      <c r="C944" s="189">
        <v>-2695313.32</v>
      </c>
      <c r="D944" s="189">
        <v>-2695313.32</v>
      </c>
      <c r="E944" s="189">
        <v>-2695313.32</v>
      </c>
      <c r="F944" s="189">
        <v>-2695313.32</v>
      </c>
      <c r="G944" s="189">
        <v>-2695313.32</v>
      </c>
      <c r="H944" s="189">
        <v>-2695313.32</v>
      </c>
      <c r="I944" s="189">
        <v>-2695313.32</v>
      </c>
      <c r="J944" s="189">
        <v>-2695313.32</v>
      </c>
      <c r="K944" s="189">
        <v>-2695313.32</v>
      </c>
      <c r="L944" s="189">
        <v>-2695313.32</v>
      </c>
      <c r="M944" s="189">
        <v>-2695313.32</v>
      </c>
      <c r="N944" s="189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 t="s">
        <v>2803</v>
      </c>
      <c r="B945" s="183" t="s">
        <v>1130</v>
      </c>
      <c r="C945" s="189">
        <v>-6666637.5</v>
      </c>
      <c r="D945" s="108">
        <v>-6666637.5</v>
      </c>
      <c r="E945" s="184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8" thickBot="1" x14ac:dyDescent="0.3">
      <c r="A946" s="61"/>
      <c r="B946" s="183"/>
      <c r="C946" s="205">
        <f>SUM(C427:C945)</f>
        <v>-1746587403.4100003</v>
      </c>
      <c r="D946" s="205">
        <f t="shared" ref="D946:N946" si="27">SUM(D427:D945)</f>
        <v>-1711366232.3699987</v>
      </c>
      <c r="E946" s="205">
        <f t="shared" si="27"/>
        <v>-1689169581.0299995</v>
      </c>
      <c r="F946" s="205">
        <f t="shared" si="27"/>
        <v>-1667078674.0799983</v>
      </c>
      <c r="G946" s="205">
        <f t="shared" si="27"/>
        <v>-1651854533.4499969</v>
      </c>
      <c r="H946" s="205">
        <f t="shared" si="27"/>
        <v>-1648558353.8699994</v>
      </c>
      <c r="I946" s="205">
        <f t="shared" si="27"/>
        <v>-1667645093.2399986</v>
      </c>
      <c r="J946" s="205">
        <f t="shared" si="27"/>
        <v>-1694963923.1599991</v>
      </c>
      <c r="K946" s="205">
        <f t="shared" si="27"/>
        <v>-1829240384.4899995</v>
      </c>
      <c r="L946" s="205">
        <f t="shared" si="27"/>
        <v>-1921007407.4499979</v>
      </c>
      <c r="M946" s="205">
        <f t="shared" si="27"/>
        <v>-2171675147.6899986</v>
      </c>
      <c r="N946" s="205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8" thickTop="1" x14ac:dyDescent="0.25">
      <c r="A947" s="61"/>
      <c r="B947" s="183"/>
      <c r="C947" s="189">
        <f>+C946+C425</f>
        <v>0</v>
      </c>
      <c r="D947" s="189">
        <f t="shared" ref="D947:N947" si="28">+D946+D425</f>
        <v>0</v>
      </c>
      <c r="E947" s="189">
        <f t="shared" si="28"/>
        <v>2.1457672119140625E-6</v>
      </c>
      <c r="F947" s="189">
        <f t="shared" si="28"/>
        <v>0</v>
      </c>
      <c r="G947" s="189">
        <f t="shared" si="28"/>
        <v>3.5762786865234375E-6</v>
      </c>
      <c r="H947" s="189">
        <f t="shared" si="28"/>
        <v>0</v>
      </c>
      <c r="I947" s="189">
        <f t="shared" si="28"/>
        <v>2.86102294921875E-6</v>
      </c>
      <c r="J947" s="189">
        <f t="shared" si="28"/>
        <v>0</v>
      </c>
      <c r="K947" s="189">
        <f t="shared" si="28"/>
        <v>0</v>
      </c>
      <c r="L947" s="189">
        <f t="shared" si="28"/>
        <v>0</v>
      </c>
      <c r="M947" s="189">
        <f t="shared" si="28"/>
        <v>0</v>
      </c>
      <c r="N947" s="189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B948" s="183"/>
      <c r="C948" s="189"/>
      <c r="D948" s="108"/>
      <c r="E948" s="184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B949" s="183"/>
      <c r="C949" s="189"/>
      <c r="D949" s="108"/>
      <c r="E949" s="184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B950" s="183"/>
      <c r="C950" s="189"/>
      <c r="D950" s="108"/>
      <c r="E950" s="184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B951" s="183"/>
      <c r="C951" s="189"/>
      <c r="D951" s="108"/>
      <c r="E951" s="184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B952" s="183"/>
      <c r="C952" s="189"/>
      <c r="D952" s="108"/>
      <c r="E952" s="184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B953" s="183"/>
      <c r="C953" s="189"/>
      <c r="D953" s="108"/>
      <c r="E953" s="184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B954" s="183"/>
      <c r="C954" s="189"/>
      <c r="D954" s="108"/>
      <c r="E954" s="184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B955" s="183"/>
      <c r="C955" s="189"/>
      <c r="D955" s="108"/>
      <c r="E955" s="184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B956" s="183"/>
      <c r="C956" s="189"/>
      <c r="D956" s="108"/>
      <c r="E956" s="184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B957" s="183"/>
      <c r="C957" s="189"/>
      <c r="D957" s="108"/>
      <c r="E957" s="184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B958" s="183"/>
      <c r="C958" s="189"/>
      <c r="D958" s="108"/>
      <c r="E958" s="184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B959" s="183"/>
      <c r="C959" s="189"/>
      <c r="D959" s="108"/>
      <c r="E959" s="184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B960" s="183"/>
      <c r="C960" s="189"/>
      <c r="D960" s="108"/>
      <c r="E960" s="184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5">
      <c r="B961" s="183"/>
      <c r="C961" s="189"/>
      <c r="D961" s="108"/>
      <c r="E961" s="184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5">
      <c r="B962" s="183"/>
      <c r="C962" s="189"/>
      <c r="D962" s="108"/>
      <c r="E962" s="184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5">
      <c r="B963" s="183"/>
      <c r="C963" s="189"/>
      <c r="D963" s="108"/>
      <c r="E963" s="184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5">
      <c r="B964" s="183"/>
      <c r="C964" s="189"/>
      <c r="D964" s="108"/>
      <c r="E964" s="184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5">
      <c r="B965" s="183"/>
      <c r="C965" s="189"/>
      <c r="D965" s="108"/>
      <c r="E965" s="184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5">
      <c r="B966" s="183"/>
      <c r="C966" s="189"/>
      <c r="D966" s="108"/>
      <c r="E966" s="184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5">
      <c r="B967" s="183"/>
      <c r="C967" s="189"/>
      <c r="D967" s="108"/>
      <c r="E967" s="184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5">
      <c r="B968" s="183"/>
      <c r="C968" s="189"/>
      <c r="D968" s="108"/>
      <c r="E968" s="184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5">
      <c r="B969" s="183"/>
      <c r="C969" s="189"/>
      <c r="D969" s="108"/>
      <c r="E969" s="184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5">
      <c r="B970" s="183"/>
      <c r="C970" s="189"/>
      <c r="D970" s="108"/>
      <c r="E970" s="184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5">
      <c r="B971" s="183"/>
      <c r="C971" s="189"/>
      <c r="D971" s="108"/>
      <c r="E971" s="184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5">
      <c r="B972" s="183"/>
      <c r="C972" s="189"/>
      <c r="D972" s="108"/>
      <c r="E972" s="184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5">
      <c r="B973" s="183"/>
      <c r="C973" s="189"/>
      <c r="D973" s="108"/>
      <c r="E973" s="184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5">
      <c r="B974" s="183"/>
      <c r="C974" s="189"/>
      <c r="D974" s="108"/>
      <c r="E974" s="184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5">
      <c r="B975" s="183"/>
      <c r="C975" s="189"/>
      <c r="D975" s="108"/>
      <c r="E975" s="184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5">
      <c r="B976" s="183"/>
      <c r="C976" s="189"/>
      <c r="D976" s="108"/>
      <c r="E976" s="184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B977" s="183"/>
      <c r="C977" s="189"/>
      <c r="D977" s="108"/>
      <c r="E977" s="184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B978" s="183"/>
      <c r="C978" s="189"/>
      <c r="D978" s="108"/>
      <c r="E978" s="184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B979" s="183"/>
      <c r="C979" s="189"/>
      <c r="D979" s="108"/>
      <c r="E979" s="184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B980" s="183"/>
      <c r="C980" s="189"/>
      <c r="D980" s="108"/>
      <c r="E980" s="184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B981" s="183"/>
      <c r="C981" s="189"/>
      <c r="D981" s="108"/>
      <c r="E981" s="184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B982" s="183"/>
      <c r="C982" s="189"/>
      <c r="D982" s="108"/>
      <c r="E982" s="184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B983" s="183"/>
      <c r="C983" s="189"/>
      <c r="D983" s="108"/>
      <c r="E983" s="184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B984" s="183"/>
      <c r="C984" s="189"/>
      <c r="D984" s="108"/>
      <c r="E984" s="184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B985" s="183"/>
      <c r="C985" s="189"/>
      <c r="D985" s="108"/>
      <c r="E985" s="184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54"/>
      <c r="B986" s="183"/>
      <c r="C986" s="189"/>
      <c r="D986" s="108"/>
      <c r="E986" s="184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54"/>
      <c r="B987" s="183"/>
      <c r="C987" s="189"/>
      <c r="D987" s="108"/>
      <c r="E987" s="184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54"/>
      <c r="B988" s="183"/>
      <c r="C988" s="189"/>
      <c r="D988" s="108"/>
      <c r="E988" s="184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54"/>
      <c r="B989" s="183"/>
      <c r="C989" s="189"/>
      <c r="D989" s="108"/>
      <c r="E989" s="184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B990" s="183"/>
      <c r="C990" s="189"/>
      <c r="D990" s="108"/>
      <c r="E990" s="184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B991" s="183"/>
      <c r="C991" s="189"/>
      <c r="D991" s="108"/>
      <c r="E991" s="184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B992" s="183"/>
      <c r="C992" s="189"/>
      <c r="D992" s="108"/>
      <c r="E992" s="184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5">
      <c r="B993" s="183"/>
      <c r="C993" s="189"/>
      <c r="D993" s="108"/>
      <c r="E993" s="184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5">
      <c r="B994" s="183"/>
      <c r="C994" s="189"/>
      <c r="D994" s="108"/>
      <c r="E994" s="184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5">
      <c r="B995" s="183"/>
      <c r="C995" s="189"/>
      <c r="D995" s="108"/>
      <c r="E995" s="184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5">
      <c r="B996" s="183"/>
      <c r="C996" s="189"/>
      <c r="D996" s="108"/>
      <c r="E996" s="184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5">
      <c r="B997" s="183"/>
      <c r="C997" s="189"/>
      <c r="D997" s="108"/>
      <c r="E997" s="184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5">
      <c r="B998" s="183"/>
      <c r="C998" s="189"/>
      <c r="D998" s="108"/>
      <c r="E998" s="184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5">
      <c r="B999" s="183"/>
      <c r="C999" s="189"/>
      <c r="D999" s="108"/>
      <c r="E999" s="184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5">
      <c r="B1000" s="183"/>
      <c r="C1000" s="189"/>
      <c r="D1000" s="108"/>
      <c r="E1000" s="184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5">
      <c r="B1001" s="183"/>
      <c r="C1001" s="189"/>
      <c r="D1001" s="108"/>
      <c r="E1001" s="184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5">
      <c r="B1002" s="183"/>
      <c r="C1002" s="189"/>
      <c r="D1002" s="108"/>
      <c r="E1002" s="184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5">
      <c r="B1003" s="183"/>
      <c r="C1003" s="189"/>
      <c r="D1003" s="108"/>
      <c r="E1003" s="184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5">
      <c r="B1004" s="183"/>
      <c r="C1004" s="189"/>
      <c r="D1004" s="108"/>
      <c r="E1004" s="184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5">
      <c r="B1005" s="183"/>
      <c r="C1005" s="189"/>
      <c r="D1005" s="108"/>
      <c r="E1005" s="184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5">
      <c r="B1006" s="183"/>
      <c r="C1006" s="189"/>
      <c r="D1006" s="108"/>
      <c r="E1006" s="184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5">
      <c r="B1007" s="183"/>
      <c r="C1007" s="189"/>
      <c r="D1007" s="108"/>
      <c r="E1007" s="184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5">
      <c r="B1008" s="183"/>
      <c r="C1008" s="189"/>
      <c r="D1008" s="108"/>
      <c r="E1008" s="184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5">
      <c r="B1009" s="183"/>
      <c r="C1009" s="189"/>
      <c r="D1009" s="108"/>
      <c r="E1009" s="184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5">
      <c r="B1010" s="183"/>
      <c r="C1010" s="189"/>
      <c r="D1010" s="108"/>
      <c r="E1010" s="184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5">
      <c r="B1011" s="183"/>
      <c r="C1011" s="189"/>
      <c r="D1011" s="108"/>
      <c r="E1011" s="184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5">
      <c r="B1012" s="183"/>
      <c r="C1012" s="189"/>
      <c r="D1012" s="108"/>
      <c r="E1012" s="184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5">
      <c r="B1013" s="183"/>
      <c r="C1013" s="189"/>
      <c r="D1013" s="108"/>
      <c r="E1013" s="184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5">
      <c r="B1014" s="183"/>
      <c r="C1014" s="189"/>
      <c r="D1014" s="108"/>
      <c r="E1014" s="184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5">
      <c r="B1015" s="183"/>
      <c r="C1015" s="189"/>
      <c r="D1015" s="108"/>
      <c r="E1015" s="184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5">
      <c r="B1016" s="183"/>
      <c r="C1016" s="189"/>
      <c r="D1016" s="108"/>
      <c r="E1016" s="184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5">
      <c r="B1017" s="183"/>
      <c r="C1017" s="189"/>
      <c r="D1017" s="108"/>
      <c r="E1017" s="184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5">
      <c r="B1018" s="183"/>
      <c r="C1018" s="189"/>
      <c r="D1018" s="108"/>
      <c r="E1018" s="184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5">
      <c r="B1019" s="183"/>
      <c r="C1019" s="189"/>
      <c r="D1019" s="108"/>
      <c r="E1019" s="184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5">
      <c r="B1020" s="183"/>
      <c r="C1020" s="189"/>
      <c r="D1020" s="108"/>
      <c r="E1020" s="184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5">
      <c r="B1021" s="183"/>
      <c r="C1021" s="189"/>
      <c r="D1021" s="108"/>
      <c r="E1021" s="184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5">
      <c r="B1022" s="183"/>
      <c r="C1022" s="189"/>
      <c r="D1022" s="108"/>
      <c r="E1022" s="184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5">
      <c r="B1023" s="183"/>
      <c r="C1023" s="189"/>
      <c r="D1023" s="108"/>
      <c r="E1023" s="184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5">
      <c r="B1024" s="183"/>
      <c r="C1024" s="189"/>
      <c r="D1024" s="108"/>
      <c r="E1024" s="184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5">
      <c r="B1025" s="183"/>
      <c r="C1025" s="189"/>
      <c r="D1025" s="108"/>
      <c r="E1025" s="184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5">
      <c r="B1026" s="183"/>
      <c r="C1026" s="189"/>
      <c r="D1026" s="108"/>
      <c r="E1026" s="184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5">
      <c r="B1027" s="183"/>
      <c r="C1027" s="189"/>
      <c r="D1027" s="108"/>
      <c r="E1027" s="184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5">
      <c r="B1028" s="183"/>
      <c r="C1028" s="189"/>
      <c r="D1028" s="108"/>
      <c r="E1028" s="184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5">
      <c r="B1029" s="183"/>
      <c r="C1029" s="189"/>
      <c r="D1029" s="108"/>
      <c r="E1029" s="184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5">
      <c r="B1030" s="183"/>
      <c r="C1030" s="189"/>
      <c r="D1030" s="108"/>
      <c r="E1030" s="184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5">
      <c r="B1031" s="183"/>
      <c r="C1031" s="189"/>
      <c r="D1031" s="108"/>
      <c r="E1031" s="184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5">
      <c r="B1032" s="183"/>
      <c r="C1032" s="189"/>
      <c r="D1032" s="108"/>
      <c r="E1032" s="184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5">
      <c r="B1033" s="183"/>
      <c r="C1033" s="189"/>
      <c r="D1033" s="108"/>
      <c r="E1033" s="184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5">
      <c r="B1034" s="183"/>
      <c r="C1034" s="189"/>
      <c r="D1034" s="108"/>
      <c r="E1034" s="184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5">
      <c r="B1035" s="183"/>
      <c r="C1035" s="189"/>
      <c r="D1035" s="108"/>
      <c r="E1035" s="184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5">
      <c r="B1036" s="183"/>
      <c r="C1036" s="189"/>
      <c r="D1036" s="108"/>
      <c r="E1036" s="184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5">
      <c r="B1037" s="183"/>
      <c r="C1037" s="189"/>
      <c r="D1037" s="108"/>
      <c r="E1037" s="184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5">
      <c r="B1038" s="183"/>
      <c r="C1038" s="189"/>
      <c r="D1038" s="108"/>
      <c r="E1038" s="184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5">
      <c r="B1039" s="183"/>
      <c r="C1039" s="189"/>
      <c r="D1039" s="108"/>
      <c r="E1039" s="184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5">
      <c r="B1040" s="183"/>
      <c r="C1040" s="189"/>
      <c r="D1040" s="108"/>
      <c r="E1040" s="184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5">
      <c r="B1041" s="183"/>
      <c r="C1041" s="189"/>
      <c r="D1041" s="108"/>
      <c r="E1041" s="184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5">
      <c r="B1042" s="183"/>
      <c r="C1042" s="189"/>
      <c r="D1042" s="108"/>
      <c r="E1042" s="184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5">
      <c r="B1043" s="183"/>
      <c r="C1043" s="189"/>
      <c r="D1043" s="108"/>
      <c r="E1043" s="184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5">
      <c r="B1044" s="183"/>
      <c r="C1044" s="189"/>
      <c r="D1044" s="108"/>
      <c r="E1044" s="184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5">
      <c r="B1045" s="183"/>
      <c r="C1045" s="189"/>
      <c r="D1045" s="108"/>
      <c r="E1045" s="184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5">
      <c r="B1046" s="183"/>
      <c r="C1046" s="189"/>
      <c r="D1046" s="108"/>
      <c r="E1046" s="184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5">
      <c r="B1047" s="183"/>
      <c r="C1047" s="189"/>
      <c r="D1047" s="108"/>
      <c r="E1047" s="184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5">
      <c r="B1048" s="183"/>
      <c r="C1048" s="189"/>
      <c r="D1048" s="108"/>
      <c r="E1048" s="184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5">
      <c r="B1049" s="183"/>
      <c r="C1049" s="189"/>
      <c r="D1049" s="108"/>
      <c r="E1049" s="184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5">
      <c r="B1050" s="183"/>
      <c r="C1050" s="189"/>
      <c r="D1050" s="108"/>
      <c r="E1050" s="184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5">
      <c r="B1051" s="183"/>
      <c r="C1051" s="189"/>
      <c r="D1051" s="108"/>
      <c r="E1051" s="184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5">
      <c r="B1052" s="183"/>
      <c r="C1052" s="189"/>
      <c r="D1052" s="108"/>
      <c r="E1052" s="184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5">
      <c r="B1053" s="183"/>
      <c r="C1053" s="189"/>
      <c r="D1053" s="108"/>
      <c r="E1053" s="184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5">
      <c r="B1054" s="183"/>
      <c r="C1054" s="189"/>
      <c r="D1054" s="108"/>
      <c r="E1054" s="184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5">
      <c r="B1055" s="183"/>
      <c r="C1055" s="189"/>
      <c r="D1055" s="108"/>
      <c r="E1055" s="184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5">
      <c r="B1056" s="183"/>
      <c r="C1056" s="189"/>
      <c r="D1056" s="108"/>
      <c r="E1056" s="184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5">
      <c r="B1057" s="183"/>
      <c r="C1057" s="189"/>
      <c r="D1057" s="108"/>
      <c r="E1057" s="184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5">
      <c r="B1058" s="183"/>
      <c r="C1058" s="189"/>
      <c r="D1058" s="108"/>
      <c r="E1058" s="184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5">
      <c r="B1059" s="183"/>
      <c r="C1059" s="189"/>
      <c r="D1059" s="108"/>
      <c r="E1059" s="184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5">
      <c r="B1060" s="183"/>
      <c r="C1060" s="189"/>
      <c r="D1060" s="108"/>
      <c r="E1060" s="184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5">
      <c r="B1061" s="183"/>
      <c r="C1061" s="189"/>
      <c r="D1061" s="108"/>
      <c r="E1061" s="184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5">
      <c r="B1062" s="183"/>
      <c r="C1062" s="189"/>
      <c r="D1062" s="108"/>
      <c r="E1062" s="184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5">
      <c r="B1063" s="183"/>
      <c r="C1063" s="189"/>
      <c r="D1063" s="108"/>
      <c r="E1063" s="184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5">
      <c r="B1064" s="183"/>
      <c r="C1064" s="189"/>
      <c r="D1064" s="108"/>
      <c r="E1064" s="184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5">
      <c r="B1065" s="183"/>
      <c r="C1065" s="189"/>
      <c r="D1065" s="108"/>
      <c r="E1065" s="184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5">
      <c r="B1066" s="183"/>
      <c r="C1066" s="189"/>
      <c r="D1066" s="108"/>
      <c r="E1066" s="184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5">
      <c r="B1067" s="183"/>
      <c r="C1067" s="189"/>
      <c r="D1067" s="108"/>
      <c r="E1067" s="184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5">
      <c r="B1068" s="183"/>
      <c r="C1068" s="189"/>
      <c r="D1068" s="108"/>
      <c r="E1068" s="184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5">
      <c r="B1069" s="183"/>
      <c r="C1069" s="189"/>
      <c r="D1069" s="108"/>
      <c r="E1069" s="184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5">
      <c r="B1070" s="183"/>
      <c r="C1070" s="189"/>
      <c r="D1070" s="108"/>
      <c r="E1070" s="184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5">
      <c r="B1071" s="183"/>
      <c r="C1071" s="189"/>
      <c r="D1071" s="108"/>
      <c r="E1071" s="184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5">
      <c r="B1072" s="183"/>
      <c r="C1072" s="189"/>
      <c r="D1072" s="108"/>
      <c r="E1072" s="184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5">
      <c r="B1073" s="183"/>
      <c r="C1073" s="189"/>
      <c r="D1073" s="108"/>
      <c r="E1073" s="184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5">
      <c r="B1074" s="183"/>
      <c r="C1074" s="189"/>
      <c r="D1074" s="108"/>
      <c r="E1074" s="184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5">
      <c r="B1075" s="183"/>
      <c r="C1075" s="189"/>
      <c r="D1075" s="108"/>
      <c r="E1075" s="184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5">
      <c r="B1076" s="183"/>
      <c r="C1076" s="189"/>
      <c r="D1076" s="108"/>
      <c r="E1076" s="184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5">
      <c r="B1077" s="183"/>
      <c r="C1077" s="189"/>
      <c r="D1077" s="108"/>
      <c r="E1077" s="184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5">
      <c r="B1078" s="183"/>
      <c r="C1078" s="189"/>
      <c r="D1078" s="108"/>
      <c r="E1078" s="184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5">
      <c r="B1079" s="183"/>
      <c r="C1079" s="189"/>
      <c r="D1079" s="108"/>
      <c r="E1079" s="184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5">
      <c r="B1080" s="183"/>
      <c r="C1080" s="189"/>
      <c r="D1080" s="108"/>
      <c r="E1080" s="184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5">
      <c r="B1081" s="183"/>
      <c r="C1081" s="189"/>
      <c r="D1081" s="108"/>
      <c r="E1081" s="184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5">
      <c r="B1082" s="183"/>
      <c r="C1082" s="189"/>
      <c r="D1082" s="108"/>
      <c r="E1082" s="184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5">
      <c r="B1083" s="183"/>
      <c r="C1083" s="189"/>
      <c r="D1083" s="108"/>
      <c r="E1083" s="184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5">
      <c r="B1084" s="183"/>
      <c r="C1084" s="189"/>
      <c r="D1084" s="108"/>
      <c r="E1084" s="184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5">
      <c r="B1085" s="183"/>
      <c r="C1085" s="189"/>
      <c r="D1085" s="108"/>
      <c r="E1085" s="184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5">
      <c r="B1086" s="183"/>
      <c r="C1086" s="189"/>
      <c r="D1086" s="108"/>
      <c r="E1086" s="184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5">
      <c r="B1087" s="183"/>
      <c r="C1087" s="189"/>
      <c r="D1087" s="108"/>
      <c r="E1087" s="184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5">
      <c r="B1088" s="183"/>
      <c r="C1088" s="189"/>
      <c r="D1088" s="108"/>
      <c r="E1088" s="184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5">
      <c r="B1089" s="183"/>
      <c r="C1089" s="189"/>
      <c r="D1089" s="108"/>
      <c r="E1089" s="184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5">
      <c r="B1090" s="183"/>
      <c r="C1090" s="189"/>
      <c r="D1090" s="108"/>
      <c r="E1090" s="184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5">
      <c r="B1091" s="183"/>
      <c r="C1091" s="189"/>
      <c r="D1091" s="108"/>
      <c r="E1091" s="184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5">
      <c r="B1092" s="183"/>
      <c r="C1092" s="189"/>
      <c r="D1092" s="108"/>
      <c r="E1092" s="184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5">
      <c r="B1093" s="183"/>
      <c r="C1093" s="189"/>
      <c r="D1093" s="108"/>
      <c r="E1093" s="184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5">
      <c r="B1094" s="183"/>
      <c r="C1094" s="189"/>
      <c r="D1094" s="108"/>
      <c r="E1094" s="184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5">
      <c r="B1095" s="183"/>
      <c r="C1095" s="189"/>
      <c r="D1095" s="108"/>
      <c r="E1095" s="184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5">
      <c r="B1096" s="183"/>
      <c r="C1096" s="189"/>
      <c r="D1096" s="108"/>
      <c r="E1096" s="184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5">
      <c r="B1097" s="183"/>
      <c r="C1097" s="189"/>
      <c r="D1097" s="108"/>
      <c r="E1097" s="184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5">
      <c r="B1098" s="183"/>
      <c r="C1098" s="189"/>
      <c r="D1098" s="108"/>
      <c r="E1098" s="184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5">
      <c r="B1099" s="183"/>
      <c r="C1099" s="189"/>
      <c r="D1099" s="108"/>
      <c r="E1099" s="184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5">
      <c r="B1100" s="183"/>
      <c r="C1100" s="189"/>
      <c r="D1100" s="108"/>
      <c r="E1100" s="184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5">
      <c r="B1101" s="183"/>
      <c r="C1101" s="189"/>
      <c r="D1101" s="108"/>
      <c r="E1101" s="184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5">
      <c r="B1102" s="183"/>
      <c r="C1102" s="189"/>
      <c r="D1102" s="108"/>
      <c r="E1102" s="184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5">
      <c r="B1103" s="183"/>
      <c r="C1103" s="189"/>
      <c r="D1103" s="108"/>
      <c r="E1103" s="184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5">
      <c r="B1104" s="183"/>
      <c r="C1104" s="189"/>
      <c r="D1104" s="108"/>
      <c r="E1104" s="184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5">
      <c r="B1105" s="183"/>
      <c r="C1105" s="189"/>
      <c r="D1105" s="108"/>
      <c r="E1105" s="184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5">
      <c r="B1106" s="183"/>
      <c r="C1106" s="189"/>
      <c r="D1106" s="108"/>
      <c r="E1106" s="184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5">
      <c r="B1107" s="183"/>
      <c r="C1107" s="189"/>
      <c r="D1107" s="108"/>
      <c r="E1107" s="184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5">
      <c r="B1108" s="183"/>
      <c r="C1108" s="189"/>
      <c r="D1108" s="108"/>
      <c r="E1108" s="184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5">
      <c r="B1109" s="183"/>
      <c r="C1109" s="189"/>
      <c r="D1109" s="108"/>
      <c r="E1109" s="184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5">
      <c r="B1110" s="183"/>
      <c r="C1110" s="189"/>
      <c r="D1110" s="108"/>
      <c r="E1110" s="184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5">
      <c r="B1111" s="183"/>
      <c r="C1111" s="189"/>
      <c r="D1111" s="108"/>
      <c r="E1111" s="184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5">
      <c r="B1112" s="183"/>
      <c r="C1112" s="189"/>
      <c r="D1112" s="108"/>
      <c r="E1112" s="184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5">
      <c r="B1113" s="183"/>
      <c r="C1113" s="189"/>
      <c r="D1113" s="108"/>
      <c r="E1113" s="184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5">
      <c r="B1114" s="183"/>
      <c r="C1114" s="189"/>
      <c r="D1114" s="108"/>
      <c r="E1114" s="184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5">
      <c r="B1115" s="183"/>
      <c r="C1115" s="189"/>
      <c r="D1115" s="108"/>
      <c r="E1115" s="184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5">
      <c r="B1116" s="183"/>
      <c r="C1116" s="189"/>
      <c r="D1116" s="108"/>
      <c r="E1116" s="184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5">
      <c r="B1117" s="183"/>
      <c r="C1117" s="189"/>
      <c r="D1117" s="108"/>
      <c r="E1117" s="184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5">
      <c r="B1118" s="183"/>
      <c r="C1118" s="189"/>
      <c r="D1118" s="108"/>
      <c r="E1118" s="184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5">
      <c r="B1119" s="183"/>
      <c r="C1119" s="189"/>
      <c r="D1119" s="108"/>
      <c r="E1119" s="184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5">
      <c r="B1120" s="183"/>
      <c r="C1120" s="189"/>
      <c r="D1120" s="108"/>
      <c r="E1120" s="184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5">
      <c r="B1121" s="183"/>
      <c r="C1121" s="189"/>
      <c r="D1121" s="108"/>
      <c r="E1121" s="184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5">
      <c r="B1122" s="183"/>
      <c r="C1122" s="189"/>
      <c r="D1122" s="108"/>
      <c r="E1122" s="184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5">
      <c r="B1123" s="183"/>
      <c r="C1123" s="189"/>
      <c r="D1123" s="108"/>
      <c r="E1123" s="184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5">
      <c r="B1124" s="183"/>
      <c r="C1124" s="189"/>
      <c r="D1124" s="108"/>
      <c r="E1124" s="184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5">
      <c r="B1125" s="183"/>
      <c r="C1125" s="189"/>
      <c r="D1125" s="108"/>
      <c r="E1125" s="184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5">
      <c r="B1126" s="183"/>
      <c r="C1126" s="189"/>
      <c r="D1126" s="108"/>
      <c r="E1126" s="184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5">
      <c r="B1127" s="183"/>
      <c r="C1127" s="189"/>
      <c r="D1127" s="108"/>
      <c r="E1127" s="184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5">
      <c r="B1128" s="183"/>
      <c r="C1128" s="189"/>
      <c r="D1128" s="108"/>
      <c r="E1128" s="184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5">
      <c r="B1129" s="183"/>
      <c r="C1129" s="189"/>
      <c r="D1129" s="108"/>
      <c r="E1129" s="184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5">
      <c r="B1130" s="183"/>
      <c r="C1130" s="189"/>
      <c r="D1130" s="108"/>
      <c r="E1130" s="184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5">
      <c r="B1131" s="183"/>
      <c r="C1131" s="189"/>
      <c r="D1131" s="108"/>
      <c r="E1131" s="184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5">
      <c r="B1132" s="183"/>
      <c r="C1132" s="189"/>
      <c r="D1132" s="108"/>
      <c r="E1132" s="184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5">
      <c r="B1133" s="183"/>
      <c r="C1133" s="189"/>
      <c r="D1133" s="108"/>
      <c r="E1133" s="184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5">
      <c r="B1134" s="183"/>
      <c r="C1134" s="189"/>
      <c r="D1134" s="108"/>
      <c r="E1134" s="184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5">
      <c r="B1135" s="183"/>
      <c r="C1135" s="189"/>
      <c r="D1135" s="108"/>
      <c r="E1135" s="184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5">
      <c r="B1136" s="183"/>
      <c r="C1136" s="189"/>
      <c r="D1136" s="108"/>
      <c r="E1136" s="184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5">
      <c r="B1137" s="183"/>
      <c r="C1137" s="189"/>
      <c r="D1137" s="108"/>
      <c r="E1137" s="184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5">
      <c r="B1138" s="183"/>
      <c r="C1138" s="189"/>
      <c r="D1138" s="108"/>
      <c r="E1138" s="184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5">
      <c r="B1139" s="183"/>
      <c r="C1139" s="189"/>
      <c r="D1139" s="108"/>
      <c r="E1139" s="184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5">
      <c r="B1140" s="183"/>
      <c r="C1140" s="189"/>
      <c r="D1140" s="108"/>
      <c r="E1140" s="184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5">
      <c r="B1141" s="183"/>
      <c r="C1141" s="189"/>
      <c r="D1141" s="108"/>
      <c r="E1141" s="184"/>
    </row>
    <row r="1142" spans="2:43" x14ac:dyDescent="0.25">
      <c r="B1142" s="183"/>
      <c r="C1142" s="189"/>
      <c r="D1142" s="108"/>
      <c r="E1142" s="184"/>
    </row>
    <row r="1143" spans="2:43" x14ac:dyDescent="0.25">
      <c r="B1143" s="183"/>
      <c r="C1143" s="189"/>
      <c r="D1143" s="108"/>
      <c r="E1143" s="184"/>
    </row>
    <row r="1144" spans="2:43" x14ac:dyDescent="0.25">
      <c r="B1144" s="183"/>
      <c r="C1144" s="189"/>
      <c r="D1144" s="108"/>
      <c r="E1144" s="184"/>
    </row>
    <row r="1145" spans="2:43" x14ac:dyDescent="0.25">
      <c r="B1145" s="183"/>
      <c r="C1145" s="189"/>
      <c r="D1145" s="108"/>
      <c r="E1145" s="184"/>
    </row>
    <row r="1146" spans="2:43" x14ac:dyDescent="0.25">
      <c r="B1146" s="183"/>
      <c r="C1146" s="189"/>
      <c r="D1146" s="108"/>
      <c r="E1146" s="184"/>
    </row>
    <row r="1147" spans="2:43" x14ac:dyDescent="0.25">
      <c r="B1147" s="183"/>
      <c r="C1147" s="189"/>
      <c r="D1147" s="108"/>
      <c r="E1147" s="184"/>
    </row>
    <row r="1148" spans="2:43" x14ac:dyDescent="0.25">
      <c r="B1148" s="183"/>
      <c r="C1148" s="189"/>
      <c r="D1148" s="108"/>
      <c r="E1148" s="184"/>
    </row>
    <row r="1149" spans="2:43" x14ac:dyDescent="0.25">
      <c r="B1149" s="183"/>
      <c r="C1149" s="189"/>
      <c r="D1149" s="108"/>
      <c r="E1149" s="184"/>
    </row>
    <row r="1150" spans="2:43" x14ac:dyDescent="0.25">
      <c r="B1150" s="183"/>
      <c r="C1150" s="189"/>
      <c r="D1150" s="108"/>
      <c r="E1150" s="184"/>
    </row>
    <row r="1151" spans="2:43" x14ac:dyDescent="0.25">
      <c r="B1151" s="183"/>
      <c r="C1151" s="189"/>
      <c r="D1151" s="108"/>
      <c r="E1151" s="184"/>
    </row>
    <row r="1152" spans="2:43" x14ac:dyDescent="0.25">
      <c r="B1152" s="183"/>
      <c r="C1152" s="189"/>
      <c r="D1152" s="108"/>
      <c r="E1152" s="184"/>
    </row>
    <row r="1153" spans="2:5" x14ac:dyDescent="0.25">
      <c r="B1153" s="183"/>
      <c r="C1153" s="189"/>
      <c r="D1153" s="108"/>
      <c r="E1153" s="184"/>
    </row>
    <row r="1154" spans="2:5" x14ac:dyDescent="0.25">
      <c r="B1154" s="183"/>
      <c r="C1154" s="189"/>
      <c r="D1154" s="108"/>
      <c r="E1154" s="184"/>
    </row>
    <row r="1155" spans="2:5" x14ac:dyDescent="0.25">
      <c r="B1155" s="183"/>
      <c r="C1155" s="189"/>
      <c r="D1155" s="108"/>
      <c r="E1155" s="184"/>
    </row>
    <row r="1156" spans="2:5" x14ac:dyDescent="0.25">
      <c r="B1156" s="183"/>
      <c r="C1156" s="189"/>
      <c r="D1156" s="108"/>
      <c r="E1156" s="184"/>
    </row>
    <row r="1157" spans="2:5" x14ac:dyDescent="0.25">
      <c r="B1157" s="183"/>
      <c r="C1157" s="189"/>
      <c r="D1157" s="108"/>
      <c r="E1157" s="184"/>
    </row>
    <row r="1158" spans="2:5" x14ac:dyDescent="0.25">
      <c r="B1158" s="183"/>
      <c r="C1158" s="189"/>
      <c r="D1158" s="108"/>
      <c r="E1158" s="184"/>
    </row>
    <row r="1159" spans="2:5" x14ac:dyDescent="0.25">
      <c r="B1159" s="183"/>
      <c r="C1159" s="189"/>
      <c r="D1159" s="108"/>
      <c r="E1159" s="184"/>
    </row>
    <row r="1160" spans="2:5" x14ac:dyDescent="0.25">
      <c r="B1160" s="183"/>
      <c r="C1160" s="189"/>
      <c r="D1160" s="108"/>
      <c r="E1160" s="184"/>
    </row>
    <row r="1161" spans="2:5" x14ac:dyDescent="0.25">
      <c r="B1161" s="183"/>
      <c r="C1161" s="189"/>
      <c r="D1161" s="108"/>
      <c r="E1161" s="184"/>
    </row>
    <row r="1162" spans="2:5" x14ac:dyDescent="0.25">
      <c r="B1162" s="183"/>
      <c r="C1162" s="189"/>
      <c r="D1162" s="108"/>
      <c r="E1162" s="184"/>
    </row>
    <row r="1163" spans="2:5" x14ac:dyDescent="0.25">
      <c r="B1163" s="183"/>
      <c r="C1163" s="189"/>
      <c r="D1163" s="108"/>
      <c r="E1163" s="184"/>
    </row>
    <row r="1164" spans="2:5" x14ac:dyDescent="0.25">
      <c r="B1164" s="183"/>
      <c r="C1164" s="189"/>
      <c r="D1164" s="108"/>
      <c r="E1164" s="184"/>
    </row>
    <row r="1165" spans="2:5" x14ac:dyDescent="0.25">
      <c r="B1165" s="183"/>
      <c r="C1165" s="189"/>
      <c r="D1165" s="108"/>
      <c r="E1165" s="184"/>
    </row>
    <row r="1166" spans="2:5" x14ac:dyDescent="0.25">
      <c r="B1166" s="183"/>
      <c r="C1166" s="189"/>
      <c r="D1166" s="108"/>
      <c r="E1166" s="184"/>
    </row>
    <row r="1167" spans="2:5" x14ac:dyDescent="0.25">
      <c r="B1167" s="183"/>
      <c r="C1167" s="189"/>
      <c r="D1167" s="108"/>
      <c r="E1167" s="184"/>
    </row>
    <row r="1168" spans="2:5" x14ac:dyDescent="0.25">
      <c r="B1168" s="183"/>
      <c r="C1168" s="189"/>
      <c r="D1168" s="108"/>
      <c r="E1168" s="184"/>
    </row>
    <row r="1169" spans="2:5" x14ac:dyDescent="0.25">
      <c r="B1169" s="183"/>
      <c r="C1169" s="189"/>
      <c r="D1169" s="108"/>
      <c r="E1169" s="184"/>
    </row>
    <row r="1170" spans="2:5" x14ac:dyDescent="0.25">
      <c r="B1170" s="183"/>
      <c r="C1170" s="189"/>
      <c r="D1170" s="108"/>
      <c r="E1170" s="184"/>
    </row>
    <row r="1171" spans="2:5" x14ac:dyDescent="0.25">
      <c r="B1171" s="183"/>
      <c r="C1171" s="189"/>
      <c r="D1171" s="108"/>
      <c r="E1171" s="184"/>
    </row>
    <row r="1172" spans="2:5" x14ac:dyDescent="0.25">
      <c r="B1172" s="183"/>
      <c r="C1172" s="189"/>
      <c r="D1172" s="108"/>
      <c r="E1172" s="184"/>
    </row>
    <row r="1173" spans="2:5" x14ac:dyDescent="0.25">
      <c r="B1173" s="183"/>
      <c r="C1173" s="189"/>
      <c r="D1173" s="108"/>
      <c r="E1173" s="184"/>
    </row>
    <row r="1174" spans="2:5" x14ac:dyDescent="0.25">
      <c r="B1174" s="183"/>
      <c r="C1174" s="189"/>
      <c r="D1174" s="108"/>
      <c r="E1174" s="184"/>
    </row>
    <row r="1175" spans="2:5" x14ac:dyDescent="0.25">
      <c r="B1175" s="183"/>
      <c r="C1175" s="189"/>
      <c r="D1175" s="108"/>
      <c r="E1175" s="184"/>
    </row>
    <row r="1176" spans="2:5" x14ac:dyDescent="0.25">
      <c r="B1176" s="183"/>
      <c r="C1176" s="189"/>
      <c r="D1176" s="108"/>
      <c r="E1176" s="184"/>
    </row>
    <row r="1177" spans="2:5" x14ac:dyDescent="0.25">
      <c r="B1177" s="183"/>
      <c r="C1177" s="189"/>
      <c r="D1177" s="108"/>
      <c r="E1177" s="184"/>
    </row>
    <row r="1178" spans="2:5" x14ac:dyDescent="0.25">
      <c r="B1178" s="183"/>
      <c r="C1178" s="189"/>
      <c r="D1178" s="108"/>
      <c r="E1178" s="184"/>
    </row>
    <row r="1179" spans="2:5" x14ac:dyDescent="0.25">
      <c r="B1179" s="183"/>
      <c r="C1179" s="189"/>
      <c r="D1179" s="108"/>
      <c r="E1179" s="184"/>
    </row>
    <row r="1180" spans="2:5" x14ac:dyDescent="0.25">
      <c r="B1180" s="183"/>
      <c r="C1180" s="189"/>
      <c r="D1180" s="108"/>
      <c r="E1180" s="184"/>
    </row>
    <row r="1181" spans="2:5" x14ac:dyDescent="0.25">
      <c r="B1181" s="183"/>
      <c r="C1181" s="189"/>
      <c r="D1181" s="108"/>
      <c r="E1181" s="184"/>
    </row>
    <row r="1182" spans="2:5" x14ac:dyDescent="0.25">
      <c r="B1182" s="183"/>
      <c r="C1182" s="189"/>
      <c r="D1182" s="108"/>
      <c r="E1182" s="184"/>
    </row>
    <row r="1183" spans="2:5" x14ac:dyDescent="0.25">
      <c r="B1183" s="183"/>
      <c r="C1183" s="189"/>
      <c r="D1183" s="108"/>
      <c r="E1183" s="184"/>
    </row>
    <row r="1184" spans="2:5" x14ac:dyDescent="0.25">
      <c r="B1184" s="183"/>
      <c r="C1184" s="189"/>
      <c r="D1184" s="108"/>
      <c r="E1184" s="184"/>
    </row>
    <row r="1185" spans="2:5" x14ac:dyDescent="0.25">
      <c r="B1185" s="183"/>
      <c r="C1185" s="189"/>
      <c r="D1185" s="108"/>
      <c r="E1185" s="184"/>
    </row>
    <row r="1186" spans="2:5" x14ac:dyDescent="0.25">
      <c r="B1186" s="183"/>
      <c r="C1186" s="189"/>
      <c r="D1186" s="108"/>
      <c r="E1186" s="184"/>
    </row>
    <row r="1187" spans="2:5" x14ac:dyDescent="0.25">
      <c r="B1187" s="183"/>
      <c r="C1187" s="189"/>
      <c r="D1187" s="108"/>
      <c r="E1187" s="184"/>
    </row>
    <row r="1188" spans="2:5" x14ac:dyDescent="0.25">
      <c r="B1188" s="183"/>
      <c r="C1188" s="189"/>
      <c r="D1188" s="108"/>
      <c r="E1188" s="184"/>
    </row>
    <row r="1189" spans="2:5" x14ac:dyDescent="0.25">
      <c r="B1189" s="183"/>
      <c r="C1189" s="189"/>
      <c r="D1189" s="108"/>
      <c r="E1189" s="184"/>
    </row>
    <row r="1190" spans="2:5" x14ac:dyDescent="0.25">
      <c r="B1190" s="183"/>
      <c r="C1190" s="189"/>
      <c r="D1190" s="108"/>
      <c r="E1190" s="184"/>
    </row>
    <row r="1191" spans="2:5" x14ac:dyDescent="0.25">
      <c r="B1191" s="183"/>
      <c r="C1191" s="189"/>
      <c r="D1191" s="108"/>
      <c r="E1191" s="184"/>
    </row>
    <row r="1192" spans="2:5" x14ac:dyDescent="0.25">
      <c r="B1192" s="183"/>
      <c r="C1192" s="189"/>
      <c r="D1192" s="108"/>
      <c r="E1192" s="184"/>
    </row>
    <row r="1193" spans="2:5" x14ac:dyDescent="0.25">
      <c r="B1193" s="183"/>
      <c r="C1193" s="189"/>
      <c r="D1193" s="108"/>
      <c r="E1193" s="184"/>
    </row>
    <row r="1194" spans="2:5" x14ac:dyDescent="0.25">
      <c r="B1194" s="183"/>
      <c r="C1194" s="189"/>
      <c r="D1194" s="108"/>
      <c r="E1194" s="184"/>
    </row>
    <row r="1195" spans="2:5" x14ac:dyDescent="0.25">
      <c r="B1195" s="183"/>
      <c r="C1195" s="189"/>
      <c r="D1195" s="108"/>
      <c r="E1195" s="184"/>
    </row>
    <row r="1196" spans="2:5" x14ac:dyDescent="0.25">
      <c r="B1196" s="183"/>
      <c r="C1196" s="189"/>
      <c r="D1196" s="108"/>
      <c r="E1196" s="184"/>
    </row>
    <row r="1197" spans="2:5" x14ac:dyDescent="0.25">
      <c r="B1197" s="183"/>
      <c r="C1197" s="189"/>
      <c r="D1197" s="108"/>
      <c r="E1197" s="184"/>
    </row>
    <row r="1198" spans="2:5" x14ac:dyDescent="0.25">
      <c r="B1198" s="183"/>
      <c r="C1198" s="189"/>
      <c r="D1198" s="108"/>
      <c r="E1198" s="184"/>
    </row>
    <row r="1199" spans="2:5" x14ac:dyDescent="0.25">
      <c r="B1199" s="183"/>
      <c r="C1199" s="189"/>
      <c r="D1199" s="108"/>
      <c r="E1199" s="184"/>
    </row>
    <row r="1200" spans="2:5" x14ac:dyDescent="0.25">
      <c r="B1200" s="183"/>
      <c r="C1200" s="189"/>
      <c r="D1200" s="108"/>
      <c r="E1200" s="184"/>
    </row>
    <row r="1201" spans="2:5" x14ac:dyDescent="0.25">
      <c r="B1201" s="183"/>
      <c r="C1201" s="189"/>
      <c r="D1201" s="108"/>
      <c r="E1201" s="184"/>
    </row>
    <row r="1202" spans="2:5" x14ac:dyDescent="0.25">
      <c r="B1202" s="183"/>
      <c r="C1202" s="189"/>
      <c r="D1202" s="108"/>
      <c r="E1202" s="184"/>
    </row>
    <row r="1203" spans="2:5" x14ac:dyDescent="0.25">
      <c r="B1203" s="183"/>
      <c r="C1203" s="189"/>
      <c r="D1203" s="108"/>
      <c r="E1203" s="184"/>
    </row>
    <row r="1204" spans="2:5" x14ac:dyDescent="0.25">
      <c r="B1204" s="183"/>
      <c r="C1204" s="189"/>
      <c r="D1204" s="108"/>
      <c r="E1204" s="184"/>
    </row>
    <row r="1205" spans="2:5" x14ac:dyDescent="0.25">
      <c r="B1205" s="183"/>
      <c r="C1205" s="189"/>
      <c r="D1205" s="108"/>
      <c r="E1205" s="184"/>
    </row>
    <row r="1206" spans="2:5" x14ac:dyDescent="0.25">
      <c r="B1206" s="183"/>
      <c r="C1206" s="189"/>
      <c r="D1206" s="108"/>
      <c r="E1206" s="184"/>
    </row>
    <row r="1207" spans="2:5" x14ac:dyDescent="0.25">
      <c r="B1207" s="183"/>
      <c r="C1207" s="189"/>
      <c r="D1207" s="108"/>
      <c r="E1207" s="184"/>
    </row>
    <row r="1208" spans="2:5" x14ac:dyDescent="0.25">
      <c r="B1208" s="183"/>
      <c r="C1208" s="189"/>
      <c r="D1208" s="108"/>
      <c r="E1208" s="184"/>
    </row>
    <row r="1209" spans="2:5" x14ac:dyDescent="0.25">
      <c r="B1209" s="183"/>
      <c r="C1209" s="189"/>
      <c r="D1209" s="108"/>
      <c r="E1209" s="184"/>
    </row>
    <row r="1210" spans="2:5" x14ac:dyDescent="0.25">
      <c r="B1210" s="183"/>
      <c r="C1210" s="189"/>
      <c r="D1210" s="108"/>
      <c r="E1210" s="184"/>
    </row>
    <row r="1211" spans="2:5" x14ac:dyDescent="0.25">
      <c r="B1211" s="183"/>
      <c r="C1211" s="189"/>
      <c r="D1211" s="108"/>
      <c r="E1211" s="184"/>
    </row>
    <row r="1212" spans="2:5" x14ac:dyDescent="0.25">
      <c r="B1212" s="183"/>
      <c r="C1212" s="189"/>
      <c r="D1212" s="108"/>
      <c r="E1212" s="184"/>
    </row>
    <row r="1213" spans="2:5" x14ac:dyDescent="0.25">
      <c r="B1213" s="183"/>
      <c r="C1213" s="189"/>
      <c r="D1213" s="108"/>
      <c r="E1213" s="184"/>
    </row>
    <row r="1214" spans="2:5" x14ac:dyDescent="0.25">
      <c r="B1214" s="183"/>
      <c r="C1214" s="189"/>
      <c r="D1214" s="108"/>
      <c r="E1214" s="184"/>
    </row>
    <row r="1215" spans="2:5" x14ac:dyDescent="0.25">
      <c r="B1215" s="183"/>
      <c r="C1215" s="189"/>
      <c r="D1215" s="108"/>
      <c r="E1215" s="184"/>
    </row>
    <row r="1216" spans="2:5" x14ac:dyDescent="0.25">
      <c r="B1216" s="183"/>
      <c r="C1216" s="189"/>
      <c r="D1216" s="108"/>
      <c r="E1216" s="184"/>
    </row>
    <row r="1217" spans="2:5" x14ac:dyDescent="0.25">
      <c r="B1217" s="183"/>
      <c r="C1217" s="189"/>
      <c r="D1217" s="108"/>
      <c r="E1217" s="184"/>
    </row>
    <row r="1218" spans="2:5" x14ac:dyDescent="0.25">
      <c r="B1218" s="183"/>
      <c r="C1218" s="189"/>
      <c r="D1218" s="108"/>
      <c r="E1218" s="184"/>
    </row>
    <row r="1219" spans="2:5" x14ac:dyDescent="0.25">
      <c r="B1219" s="183"/>
      <c r="C1219" s="189"/>
      <c r="D1219" s="108"/>
      <c r="E1219" s="184"/>
    </row>
    <row r="1220" spans="2:5" x14ac:dyDescent="0.25">
      <c r="B1220" s="183"/>
      <c r="C1220" s="189"/>
      <c r="D1220" s="108"/>
      <c r="E1220" s="184"/>
    </row>
    <row r="1221" spans="2:5" x14ac:dyDescent="0.25">
      <c r="B1221" s="183"/>
      <c r="C1221" s="189"/>
      <c r="D1221" s="108"/>
      <c r="E1221" s="184"/>
    </row>
    <row r="1222" spans="2:5" x14ac:dyDescent="0.25">
      <c r="B1222" s="183"/>
      <c r="C1222" s="189"/>
      <c r="D1222" s="108"/>
      <c r="E1222" s="184"/>
    </row>
    <row r="1223" spans="2:5" x14ac:dyDescent="0.25">
      <c r="B1223" s="183"/>
      <c r="C1223" s="189"/>
      <c r="D1223" s="108"/>
      <c r="E1223" s="184"/>
    </row>
    <row r="1224" spans="2:5" x14ac:dyDescent="0.25">
      <c r="B1224" s="183"/>
      <c r="C1224" s="189"/>
      <c r="D1224" s="108"/>
      <c r="E1224" s="184"/>
    </row>
    <row r="1225" spans="2:5" x14ac:dyDescent="0.25">
      <c r="B1225" s="183"/>
      <c r="C1225" s="189"/>
      <c r="D1225" s="108"/>
      <c r="E1225" s="184"/>
    </row>
    <row r="1226" spans="2:5" x14ac:dyDescent="0.25">
      <c r="B1226" s="183"/>
      <c r="C1226" s="189"/>
      <c r="D1226" s="108"/>
      <c r="E1226" s="184"/>
    </row>
    <row r="1227" spans="2:5" x14ac:dyDescent="0.25">
      <c r="B1227" s="183"/>
      <c r="C1227" s="189"/>
      <c r="D1227" s="108"/>
      <c r="E1227" s="184"/>
    </row>
    <row r="1228" spans="2:5" x14ac:dyDescent="0.25">
      <c r="B1228" s="183"/>
      <c r="C1228" s="189"/>
      <c r="D1228" s="108"/>
      <c r="E1228" s="184"/>
    </row>
    <row r="1229" spans="2:5" x14ac:dyDescent="0.25">
      <c r="B1229" s="183"/>
      <c r="C1229" s="189"/>
      <c r="D1229" s="108"/>
      <c r="E1229" s="184"/>
    </row>
    <row r="1230" spans="2:5" x14ac:dyDescent="0.25">
      <c r="B1230" s="183"/>
      <c r="C1230" s="189"/>
      <c r="D1230" s="108"/>
      <c r="E1230" s="184"/>
    </row>
    <row r="1231" spans="2:5" x14ac:dyDescent="0.25">
      <c r="B1231" s="183"/>
      <c r="C1231" s="189"/>
      <c r="D1231" s="108"/>
      <c r="E1231" s="184"/>
    </row>
    <row r="1232" spans="2:5" x14ac:dyDescent="0.25">
      <c r="B1232" s="183"/>
      <c r="C1232" s="189"/>
      <c r="D1232" s="108"/>
      <c r="E1232" s="184"/>
    </row>
    <row r="1233" spans="2:5" x14ac:dyDescent="0.25">
      <c r="B1233" s="183"/>
      <c r="C1233" s="189"/>
      <c r="D1233" s="108"/>
      <c r="E1233" s="184"/>
    </row>
    <row r="1234" spans="2:5" x14ac:dyDescent="0.25">
      <c r="B1234" s="183"/>
      <c r="C1234" s="189"/>
      <c r="D1234" s="108"/>
      <c r="E1234" s="184"/>
    </row>
    <row r="1235" spans="2:5" x14ac:dyDescent="0.25">
      <c r="B1235" s="183"/>
      <c r="C1235" s="189"/>
      <c r="D1235" s="108"/>
      <c r="E1235" s="184"/>
    </row>
    <row r="1236" spans="2:5" x14ac:dyDescent="0.25">
      <c r="B1236" s="183"/>
      <c r="C1236" s="189"/>
      <c r="D1236" s="108"/>
      <c r="E1236" s="184"/>
    </row>
    <row r="1237" spans="2:5" x14ac:dyDescent="0.25">
      <c r="B1237" s="183"/>
      <c r="C1237" s="189"/>
      <c r="D1237" s="108"/>
      <c r="E1237" s="184"/>
    </row>
    <row r="1238" spans="2:5" x14ac:dyDescent="0.25">
      <c r="B1238" s="183"/>
      <c r="C1238" s="189"/>
      <c r="D1238" s="108"/>
      <c r="E1238" s="184"/>
    </row>
    <row r="1239" spans="2:5" x14ac:dyDescent="0.25">
      <c r="B1239" s="183"/>
      <c r="C1239" s="189"/>
      <c r="D1239" s="108"/>
      <c r="E1239" s="184"/>
    </row>
    <row r="1240" spans="2:5" x14ac:dyDescent="0.25">
      <c r="B1240" s="183"/>
      <c r="C1240" s="189"/>
      <c r="D1240" s="108"/>
      <c r="E1240" s="184"/>
    </row>
    <row r="1241" spans="2:5" x14ac:dyDescent="0.25">
      <c r="B1241" s="183"/>
      <c r="C1241" s="189"/>
      <c r="D1241" s="108"/>
      <c r="E1241" s="184"/>
    </row>
    <row r="1242" spans="2:5" x14ac:dyDescent="0.25">
      <c r="B1242" s="183"/>
      <c r="C1242" s="189"/>
      <c r="D1242" s="108"/>
      <c r="E1242" s="184"/>
    </row>
    <row r="1243" spans="2:5" x14ac:dyDescent="0.25">
      <c r="B1243" s="183"/>
      <c r="C1243" s="189"/>
      <c r="D1243" s="108"/>
      <c r="E1243" s="184"/>
    </row>
    <row r="1244" spans="2:5" x14ac:dyDescent="0.25">
      <c r="B1244" s="183"/>
      <c r="C1244" s="189"/>
      <c r="D1244" s="108"/>
      <c r="E1244" s="184"/>
    </row>
    <row r="1245" spans="2:5" x14ac:dyDescent="0.25">
      <c r="B1245" s="183"/>
      <c r="C1245" s="189"/>
      <c r="D1245" s="108"/>
      <c r="E1245" s="184"/>
    </row>
    <row r="1246" spans="2:5" x14ac:dyDescent="0.25">
      <c r="B1246" s="183"/>
      <c r="C1246" s="189"/>
      <c r="D1246" s="108"/>
      <c r="E1246" s="184"/>
    </row>
    <row r="1247" spans="2:5" x14ac:dyDescent="0.25">
      <c r="B1247" s="183"/>
      <c r="C1247" s="189"/>
      <c r="D1247" s="108"/>
      <c r="E1247" s="184"/>
    </row>
    <row r="1248" spans="2:5" x14ac:dyDescent="0.25">
      <c r="B1248" s="183"/>
      <c r="C1248" s="189"/>
      <c r="D1248" s="108"/>
      <c r="E1248" s="184"/>
    </row>
    <row r="1249" spans="2:5" x14ac:dyDescent="0.25">
      <c r="B1249" s="183"/>
      <c r="C1249" s="189"/>
      <c r="D1249" s="108"/>
      <c r="E1249" s="184"/>
    </row>
    <row r="1250" spans="2:5" x14ac:dyDescent="0.25">
      <c r="B1250" s="183"/>
      <c r="C1250" s="189"/>
      <c r="D1250" s="108"/>
      <c r="E1250" s="184"/>
    </row>
    <row r="1251" spans="2:5" x14ac:dyDescent="0.25">
      <c r="B1251" s="183"/>
      <c r="C1251" s="189"/>
      <c r="D1251" s="108"/>
      <c r="E1251" s="184"/>
    </row>
    <row r="1252" spans="2:5" x14ac:dyDescent="0.25">
      <c r="B1252" s="183"/>
      <c r="C1252" s="189"/>
      <c r="D1252" s="108"/>
      <c r="E1252" s="184"/>
    </row>
    <row r="1253" spans="2:5" x14ac:dyDescent="0.25">
      <c r="B1253" s="183"/>
      <c r="C1253" s="189"/>
      <c r="D1253" s="108"/>
      <c r="E1253" s="184"/>
    </row>
    <row r="1254" spans="2:5" x14ac:dyDescent="0.25">
      <c r="B1254" s="183"/>
      <c r="C1254" s="189"/>
      <c r="D1254" s="108"/>
      <c r="E1254" s="184"/>
    </row>
    <row r="1255" spans="2:5" x14ac:dyDescent="0.25">
      <c r="B1255" s="183"/>
      <c r="C1255" s="189"/>
      <c r="D1255" s="108"/>
      <c r="E1255" s="184"/>
    </row>
    <row r="1256" spans="2:5" x14ac:dyDescent="0.25">
      <c r="B1256" s="183"/>
      <c r="C1256" s="189"/>
      <c r="D1256" s="108"/>
      <c r="E1256" s="184"/>
    </row>
    <row r="1257" spans="2:5" x14ac:dyDescent="0.25">
      <c r="B1257" s="183"/>
      <c r="C1257" s="189"/>
      <c r="D1257" s="108"/>
      <c r="E1257" s="184"/>
    </row>
    <row r="1258" spans="2:5" x14ac:dyDescent="0.25">
      <c r="B1258" s="183"/>
      <c r="C1258" s="189"/>
      <c r="D1258" s="108"/>
      <c r="E1258" s="184"/>
    </row>
    <row r="1259" spans="2:5" x14ac:dyDescent="0.25">
      <c r="B1259" s="183"/>
      <c r="C1259" s="189"/>
      <c r="D1259" s="108"/>
      <c r="E1259" s="184"/>
    </row>
    <row r="1260" spans="2:5" x14ac:dyDescent="0.25">
      <c r="B1260" s="183"/>
      <c r="C1260" s="189"/>
      <c r="D1260" s="108"/>
      <c r="E1260" s="184"/>
    </row>
    <row r="1261" spans="2:5" x14ac:dyDescent="0.25">
      <c r="B1261" s="183"/>
      <c r="C1261" s="189"/>
      <c r="D1261" s="108"/>
      <c r="E1261" s="184"/>
    </row>
    <row r="1262" spans="2:5" x14ac:dyDescent="0.25">
      <c r="B1262" s="183"/>
      <c r="C1262" s="189"/>
      <c r="D1262" s="108"/>
      <c r="E1262" s="184"/>
    </row>
    <row r="1263" spans="2:5" x14ac:dyDescent="0.25">
      <c r="B1263" s="183"/>
      <c r="C1263" s="189"/>
      <c r="D1263" s="108"/>
      <c r="E1263" s="184"/>
    </row>
    <row r="1264" spans="2:5" x14ac:dyDescent="0.25">
      <c r="B1264" s="183"/>
      <c r="C1264" s="189"/>
      <c r="D1264" s="108"/>
      <c r="E1264" s="184"/>
    </row>
    <row r="1265" spans="2:5" x14ac:dyDescent="0.25">
      <c r="B1265" s="183"/>
      <c r="C1265" s="189"/>
      <c r="D1265" s="108"/>
      <c r="E1265" s="184"/>
    </row>
    <row r="1266" spans="2:5" x14ac:dyDescent="0.25">
      <c r="B1266" s="183"/>
      <c r="C1266" s="189"/>
      <c r="D1266" s="108"/>
      <c r="E1266" s="184"/>
    </row>
    <row r="1267" spans="2:5" x14ac:dyDescent="0.25">
      <c r="B1267" s="183"/>
      <c r="C1267" s="189"/>
      <c r="D1267" s="108"/>
      <c r="E1267" s="184"/>
    </row>
    <row r="1268" spans="2:5" x14ac:dyDescent="0.25">
      <c r="B1268" s="183"/>
      <c r="C1268" s="189"/>
      <c r="D1268" s="108"/>
      <c r="E1268" s="184"/>
    </row>
    <row r="1269" spans="2:5" x14ac:dyDescent="0.25">
      <c r="B1269" s="183"/>
      <c r="C1269" s="189"/>
      <c r="D1269" s="108"/>
      <c r="E1269" s="184"/>
    </row>
    <row r="1270" spans="2:5" x14ac:dyDescent="0.25">
      <c r="B1270" s="183"/>
      <c r="C1270" s="189"/>
      <c r="D1270" s="108"/>
      <c r="E1270" s="184"/>
    </row>
    <row r="1271" spans="2:5" x14ac:dyDescent="0.25">
      <c r="B1271" s="183"/>
      <c r="C1271" s="189"/>
      <c r="D1271" s="108"/>
      <c r="E1271" s="184"/>
    </row>
    <row r="1272" spans="2:5" x14ac:dyDescent="0.25">
      <c r="B1272" s="183"/>
      <c r="C1272" s="189"/>
      <c r="D1272" s="108"/>
      <c r="E1272" s="184"/>
    </row>
    <row r="1273" spans="2:5" x14ac:dyDescent="0.25">
      <c r="B1273" s="183"/>
      <c r="C1273" s="189"/>
      <c r="D1273" s="108"/>
      <c r="E1273" s="184"/>
    </row>
    <row r="1274" spans="2:5" x14ac:dyDescent="0.25">
      <c r="B1274" s="183"/>
      <c r="C1274" s="189"/>
      <c r="D1274" s="108"/>
      <c r="E1274" s="184"/>
    </row>
    <row r="1275" spans="2:5" x14ac:dyDescent="0.25">
      <c r="B1275" s="183"/>
      <c r="C1275" s="189"/>
      <c r="D1275" s="108"/>
      <c r="E1275" s="184"/>
    </row>
    <row r="1276" spans="2:5" x14ac:dyDescent="0.25">
      <c r="B1276" s="183"/>
      <c r="C1276" s="189"/>
      <c r="D1276" s="108"/>
      <c r="E1276" s="184"/>
    </row>
    <row r="1277" spans="2:5" x14ac:dyDescent="0.25">
      <c r="B1277" s="183"/>
      <c r="C1277" s="189"/>
      <c r="D1277" s="108"/>
      <c r="E1277" s="184"/>
    </row>
    <row r="1278" spans="2:5" x14ac:dyDescent="0.25">
      <c r="B1278" s="183"/>
      <c r="C1278" s="189"/>
      <c r="D1278" s="108"/>
      <c r="E1278" s="184"/>
    </row>
    <row r="1279" spans="2:5" x14ac:dyDescent="0.25">
      <c r="B1279" s="183"/>
      <c r="C1279" s="189"/>
      <c r="D1279" s="108"/>
      <c r="E1279" s="184"/>
    </row>
    <row r="1280" spans="2:5" x14ac:dyDescent="0.25">
      <c r="B1280" s="183"/>
      <c r="C1280" s="189"/>
      <c r="D1280" s="108"/>
      <c r="E1280" s="184"/>
    </row>
    <row r="1281" spans="2:5" x14ac:dyDescent="0.25">
      <c r="B1281" s="183"/>
      <c r="C1281" s="189"/>
      <c r="D1281" s="108"/>
      <c r="E1281" s="184"/>
    </row>
    <row r="1282" spans="2:5" x14ac:dyDescent="0.25">
      <c r="B1282" s="183"/>
      <c r="C1282" s="189"/>
      <c r="D1282" s="108"/>
      <c r="E1282" s="184"/>
    </row>
    <row r="1283" spans="2:5" x14ac:dyDescent="0.25">
      <c r="B1283" s="183"/>
      <c r="C1283" s="189"/>
      <c r="D1283" s="108"/>
      <c r="E1283" s="184"/>
    </row>
    <row r="1284" spans="2:5" x14ac:dyDescent="0.25">
      <c r="B1284" s="183"/>
      <c r="C1284" s="189"/>
      <c r="D1284" s="108"/>
      <c r="E1284" s="184"/>
    </row>
    <row r="1285" spans="2:5" x14ac:dyDescent="0.25">
      <c r="B1285" s="183"/>
      <c r="C1285" s="189"/>
      <c r="D1285" s="108"/>
      <c r="E1285" s="184"/>
    </row>
    <row r="1286" spans="2:5" x14ac:dyDescent="0.25">
      <c r="B1286" s="183"/>
      <c r="C1286" s="189"/>
      <c r="D1286" s="108"/>
      <c r="E1286" s="184"/>
    </row>
    <row r="1287" spans="2:5" x14ac:dyDescent="0.25">
      <c r="B1287" s="183"/>
      <c r="C1287" s="189"/>
      <c r="D1287" s="108"/>
      <c r="E1287" s="184"/>
    </row>
    <row r="1288" spans="2:5" x14ac:dyDescent="0.25">
      <c r="B1288" s="183"/>
      <c r="C1288" s="189"/>
      <c r="D1288" s="108"/>
      <c r="E1288" s="184"/>
    </row>
    <row r="1289" spans="2:5" x14ac:dyDescent="0.25">
      <c r="B1289" s="183"/>
      <c r="C1289" s="189"/>
      <c r="D1289" s="108"/>
      <c r="E1289" s="184"/>
    </row>
    <row r="1290" spans="2:5" x14ac:dyDescent="0.25">
      <c r="B1290" s="183"/>
      <c r="C1290" s="189"/>
      <c r="D1290" s="108"/>
      <c r="E1290" s="184"/>
    </row>
    <row r="1291" spans="2:5" x14ac:dyDescent="0.25">
      <c r="B1291" s="183"/>
      <c r="C1291" s="189"/>
      <c r="D1291" s="108"/>
      <c r="E1291" s="184"/>
    </row>
    <row r="1292" spans="2:5" x14ac:dyDescent="0.25">
      <c r="B1292" s="183"/>
      <c r="C1292" s="189"/>
      <c r="D1292" s="108"/>
      <c r="E1292" s="184"/>
    </row>
    <row r="1293" spans="2:5" x14ac:dyDescent="0.25">
      <c r="B1293" s="183"/>
      <c r="C1293" s="189"/>
      <c r="D1293" s="108"/>
      <c r="E1293" s="184"/>
    </row>
    <row r="1294" spans="2:5" x14ac:dyDescent="0.25">
      <c r="B1294" s="183"/>
      <c r="C1294" s="189"/>
      <c r="D1294" s="108"/>
      <c r="E1294" s="184"/>
    </row>
    <row r="1295" spans="2:5" x14ac:dyDescent="0.25">
      <c r="B1295" s="183"/>
      <c r="C1295" s="189"/>
      <c r="D1295" s="108"/>
      <c r="E1295" s="184"/>
    </row>
    <row r="1296" spans="2:5" x14ac:dyDescent="0.25">
      <c r="B1296" s="183"/>
      <c r="C1296" s="189"/>
      <c r="D1296" s="108"/>
      <c r="E1296" s="184"/>
    </row>
    <row r="1297" spans="2:5" x14ac:dyDescent="0.25">
      <c r="B1297" s="183"/>
      <c r="C1297" s="189"/>
      <c r="D1297" s="108"/>
      <c r="E1297" s="184"/>
    </row>
    <row r="1298" spans="2:5" x14ac:dyDescent="0.25">
      <c r="B1298" s="183"/>
      <c r="C1298" s="189"/>
      <c r="D1298" s="108"/>
      <c r="E1298" s="184"/>
    </row>
    <row r="1299" spans="2:5" x14ac:dyDescent="0.25">
      <c r="B1299" s="183"/>
      <c r="C1299" s="189"/>
      <c r="D1299" s="108"/>
      <c r="E1299" s="184"/>
    </row>
    <row r="1300" spans="2:5" x14ac:dyDescent="0.25">
      <c r="B1300" s="183"/>
      <c r="C1300" s="189"/>
      <c r="D1300" s="108"/>
      <c r="E1300" s="184"/>
    </row>
    <row r="1301" spans="2:5" x14ac:dyDescent="0.25">
      <c r="B1301" s="183"/>
      <c r="C1301" s="189"/>
      <c r="D1301" s="108"/>
      <c r="E1301" s="184"/>
    </row>
    <row r="1302" spans="2:5" x14ac:dyDescent="0.25">
      <c r="B1302" s="183"/>
      <c r="C1302" s="189"/>
      <c r="D1302" s="108"/>
      <c r="E1302" s="184"/>
    </row>
    <row r="1303" spans="2:5" x14ac:dyDescent="0.25">
      <c r="B1303" s="183"/>
      <c r="C1303" s="189"/>
      <c r="D1303" s="108"/>
      <c r="E1303" s="184"/>
    </row>
    <row r="1304" spans="2:5" x14ac:dyDescent="0.25">
      <c r="B1304" s="183"/>
      <c r="C1304" s="189"/>
      <c r="D1304" s="108"/>
      <c r="E1304" s="184"/>
    </row>
    <row r="1305" spans="2:5" x14ac:dyDescent="0.25">
      <c r="B1305" s="183"/>
      <c r="C1305" s="189"/>
      <c r="D1305" s="108"/>
      <c r="E1305" s="184"/>
    </row>
    <row r="1306" spans="2:5" x14ac:dyDescent="0.25">
      <c r="B1306" s="183"/>
      <c r="C1306" s="189"/>
      <c r="D1306" s="108"/>
      <c r="E1306" s="184"/>
    </row>
    <row r="1307" spans="2:5" x14ac:dyDescent="0.25">
      <c r="B1307" s="183"/>
      <c r="C1307" s="189"/>
      <c r="D1307" s="108"/>
      <c r="E1307" s="184"/>
    </row>
    <row r="1308" spans="2:5" x14ac:dyDescent="0.25">
      <c r="B1308" s="183"/>
      <c r="C1308" s="189"/>
      <c r="D1308" s="108"/>
      <c r="E1308" s="184"/>
    </row>
    <row r="1309" spans="2:5" x14ac:dyDescent="0.25">
      <c r="B1309" s="183"/>
      <c r="C1309" s="189"/>
      <c r="D1309" s="108"/>
      <c r="E1309" s="184"/>
    </row>
    <row r="1310" spans="2:5" x14ac:dyDescent="0.25">
      <c r="B1310" s="183"/>
      <c r="C1310" s="189"/>
      <c r="D1310" s="108"/>
      <c r="E1310" s="184"/>
    </row>
    <row r="1311" spans="2:5" x14ac:dyDescent="0.25">
      <c r="B1311" s="183"/>
      <c r="C1311" s="189"/>
      <c r="D1311" s="108"/>
      <c r="E1311" s="184"/>
    </row>
    <row r="1312" spans="2:5" x14ac:dyDescent="0.25">
      <c r="B1312" s="183"/>
      <c r="C1312" s="189"/>
      <c r="D1312" s="108"/>
      <c r="E1312" s="184"/>
    </row>
    <row r="1313" spans="2:5" x14ac:dyDescent="0.25">
      <c r="B1313" s="183"/>
      <c r="C1313" s="189"/>
      <c r="D1313" s="108"/>
      <c r="E1313" s="184"/>
    </row>
    <row r="1314" spans="2:5" x14ac:dyDescent="0.25">
      <c r="B1314" s="183"/>
      <c r="C1314" s="189"/>
      <c r="D1314" s="108"/>
      <c r="E1314" s="184"/>
    </row>
    <row r="1315" spans="2:5" x14ac:dyDescent="0.25">
      <c r="B1315" s="183"/>
      <c r="C1315" s="189"/>
      <c r="D1315" s="108"/>
      <c r="E1315" s="184"/>
    </row>
    <row r="1316" spans="2:5" x14ac:dyDescent="0.25">
      <c r="B1316" s="183"/>
      <c r="C1316" s="189"/>
      <c r="D1316" s="108"/>
      <c r="E1316" s="184"/>
    </row>
    <row r="1317" spans="2:5" x14ac:dyDescent="0.25">
      <c r="B1317" s="183"/>
      <c r="C1317" s="189"/>
      <c r="D1317" s="108"/>
      <c r="E1317" s="184"/>
    </row>
    <row r="1318" spans="2:5" x14ac:dyDescent="0.25">
      <c r="B1318" s="183"/>
      <c r="C1318" s="189"/>
      <c r="D1318" s="108"/>
      <c r="E1318" s="184"/>
    </row>
    <row r="1319" spans="2:5" x14ac:dyDescent="0.25">
      <c r="B1319" s="183"/>
      <c r="C1319" s="189"/>
      <c r="D1319" s="108"/>
      <c r="E1319" s="184"/>
    </row>
    <row r="1320" spans="2:5" x14ac:dyDescent="0.25">
      <c r="B1320" s="183"/>
      <c r="C1320" s="189"/>
      <c r="D1320" s="108"/>
      <c r="E1320" s="184"/>
    </row>
    <row r="1321" spans="2:5" x14ac:dyDescent="0.25">
      <c r="B1321" s="183"/>
      <c r="C1321" s="189"/>
      <c r="D1321" s="108"/>
      <c r="E1321" s="184"/>
    </row>
    <row r="1322" spans="2:5" x14ac:dyDescent="0.25">
      <c r="B1322" s="183"/>
      <c r="C1322" s="189"/>
      <c r="D1322" s="108"/>
      <c r="E1322" s="184"/>
    </row>
    <row r="1323" spans="2:5" x14ac:dyDescent="0.25">
      <c r="B1323" s="183"/>
      <c r="C1323" s="189"/>
      <c r="D1323" s="108"/>
      <c r="E1323" s="184"/>
    </row>
    <row r="1324" spans="2:5" x14ac:dyDescent="0.25">
      <c r="B1324" s="183"/>
      <c r="C1324" s="189"/>
      <c r="D1324" s="108"/>
      <c r="E1324" s="184"/>
    </row>
    <row r="1325" spans="2:5" x14ac:dyDescent="0.25">
      <c r="B1325" s="183"/>
      <c r="C1325" s="189"/>
      <c r="D1325" s="108"/>
      <c r="E1325" s="184"/>
    </row>
    <row r="1326" spans="2:5" x14ac:dyDescent="0.25">
      <c r="B1326" s="183"/>
      <c r="C1326" s="189"/>
      <c r="D1326" s="108"/>
      <c r="E1326" s="184"/>
    </row>
    <row r="1327" spans="2:5" x14ac:dyDescent="0.25">
      <c r="B1327" s="183"/>
      <c r="C1327" s="189"/>
      <c r="D1327" s="108"/>
      <c r="E1327" s="184"/>
    </row>
    <row r="1328" spans="2:5" x14ac:dyDescent="0.25">
      <c r="B1328" s="183"/>
      <c r="C1328" s="189"/>
      <c r="D1328" s="108"/>
      <c r="E1328" s="184"/>
    </row>
    <row r="1329" spans="2:5" x14ac:dyDescent="0.25">
      <c r="B1329" s="183"/>
      <c r="C1329" s="189"/>
      <c r="D1329" s="108"/>
      <c r="E1329" s="184"/>
    </row>
    <row r="1330" spans="2:5" x14ac:dyDescent="0.25">
      <c r="B1330" s="183"/>
      <c r="C1330" s="189"/>
      <c r="D1330" s="108"/>
      <c r="E1330" s="184"/>
    </row>
    <row r="1331" spans="2:5" x14ac:dyDescent="0.25">
      <c r="B1331" s="183"/>
      <c r="C1331" s="189"/>
      <c r="D1331" s="108"/>
      <c r="E1331" s="184"/>
    </row>
    <row r="1332" spans="2:5" x14ac:dyDescent="0.25">
      <c r="B1332" s="183"/>
      <c r="C1332" s="189"/>
      <c r="D1332" s="108"/>
      <c r="E1332" s="184"/>
    </row>
    <row r="1333" spans="2:5" x14ac:dyDescent="0.25">
      <c r="B1333" s="183"/>
      <c r="C1333" s="189"/>
      <c r="D1333" s="108"/>
      <c r="E1333" s="184"/>
    </row>
    <row r="1334" spans="2:5" x14ac:dyDescent="0.25">
      <c r="B1334" s="183"/>
      <c r="C1334" s="189"/>
      <c r="D1334" s="108"/>
      <c r="E1334" s="184"/>
    </row>
    <row r="1335" spans="2:5" x14ac:dyDescent="0.25">
      <c r="B1335" s="183"/>
      <c r="C1335" s="189"/>
      <c r="D1335" s="108"/>
      <c r="E1335" s="184"/>
    </row>
    <row r="1336" spans="2:5" x14ac:dyDescent="0.25">
      <c r="B1336" s="183"/>
      <c r="C1336" s="189"/>
      <c r="D1336" s="108"/>
      <c r="E1336" s="184"/>
    </row>
    <row r="1337" spans="2:5" x14ac:dyDescent="0.25">
      <c r="B1337" s="183"/>
      <c r="C1337" s="189"/>
      <c r="D1337" s="108"/>
      <c r="E1337" s="184"/>
    </row>
    <row r="1338" spans="2:5" x14ac:dyDescent="0.25">
      <c r="B1338" s="183"/>
      <c r="C1338" s="189"/>
      <c r="D1338" s="108"/>
      <c r="E1338" s="184"/>
    </row>
    <row r="1339" spans="2:5" x14ac:dyDescent="0.25">
      <c r="B1339" s="183"/>
      <c r="C1339" s="189"/>
      <c r="D1339" s="108"/>
      <c r="E1339" s="184"/>
    </row>
    <row r="1340" spans="2:5" x14ac:dyDescent="0.25">
      <c r="B1340" s="183"/>
      <c r="C1340" s="189"/>
      <c r="D1340" s="108"/>
      <c r="E1340" s="184"/>
    </row>
    <row r="1341" spans="2:5" x14ac:dyDescent="0.25">
      <c r="B1341" s="183"/>
      <c r="C1341" s="189"/>
      <c r="D1341" s="108"/>
      <c r="E1341" s="184"/>
    </row>
    <row r="1342" spans="2:5" x14ac:dyDescent="0.25">
      <c r="B1342" s="183"/>
      <c r="C1342" s="189"/>
      <c r="D1342" s="108"/>
      <c r="E1342" s="184"/>
    </row>
    <row r="1343" spans="2:5" x14ac:dyDescent="0.25">
      <c r="B1343" s="183"/>
      <c r="C1343" s="189"/>
      <c r="D1343" s="108"/>
      <c r="E1343" s="184"/>
    </row>
    <row r="1344" spans="2:5" x14ac:dyDescent="0.25">
      <c r="B1344" s="183"/>
      <c r="C1344" s="189"/>
      <c r="D1344" s="108"/>
      <c r="E1344" s="184"/>
    </row>
    <row r="1345" spans="2:5" x14ac:dyDescent="0.25">
      <c r="B1345" s="183"/>
      <c r="C1345" s="189"/>
      <c r="D1345" s="108"/>
      <c r="E1345" s="184"/>
    </row>
    <row r="1346" spans="2:5" x14ac:dyDescent="0.25">
      <c r="B1346" s="183"/>
      <c r="C1346" s="189"/>
      <c r="D1346" s="108"/>
      <c r="E1346" s="184"/>
    </row>
    <row r="1347" spans="2:5" x14ac:dyDescent="0.25">
      <c r="B1347" s="183"/>
      <c r="C1347" s="189"/>
      <c r="D1347" s="108"/>
      <c r="E1347" s="184"/>
    </row>
    <row r="1348" spans="2:5" x14ac:dyDescent="0.25">
      <c r="B1348" s="183"/>
      <c r="C1348" s="189"/>
      <c r="D1348" s="108"/>
      <c r="E1348" s="184"/>
    </row>
    <row r="1349" spans="2:5" x14ac:dyDescent="0.25">
      <c r="B1349" s="183"/>
      <c r="C1349" s="189"/>
      <c r="D1349" s="108"/>
      <c r="E1349" s="184"/>
    </row>
    <row r="1350" spans="2:5" x14ac:dyDescent="0.25">
      <c r="B1350" s="183"/>
      <c r="C1350" s="189"/>
      <c r="D1350" s="108"/>
      <c r="E1350" s="184"/>
    </row>
    <row r="1351" spans="2:5" x14ac:dyDescent="0.25">
      <c r="B1351" s="183"/>
      <c r="C1351" s="189"/>
      <c r="D1351" s="108"/>
      <c r="E1351" s="184"/>
    </row>
    <row r="1352" spans="2:5" x14ac:dyDescent="0.25">
      <c r="B1352" s="183"/>
      <c r="C1352" s="189"/>
      <c r="D1352" s="108"/>
      <c r="E1352" s="184"/>
    </row>
    <row r="1353" spans="2:5" x14ac:dyDescent="0.25">
      <c r="B1353" s="183"/>
      <c r="C1353" s="189"/>
      <c r="D1353" s="108"/>
      <c r="E1353" s="184"/>
    </row>
    <row r="1354" spans="2:5" x14ac:dyDescent="0.25">
      <c r="B1354" s="183"/>
      <c r="C1354" s="189"/>
      <c r="D1354" s="108"/>
      <c r="E1354" s="184"/>
    </row>
    <row r="1355" spans="2:5" x14ac:dyDescent="0.25">
      <c r="B1355" s="183"/>
      <c r="C1355" s="189"/>
      <c r="D1355" s="108"/>
      <c r="E1355" s="184"/>
    </row>
    <row r="1356" spans="2:5" x14ac:dyDescent="0.25">
      <c r="B1356" s="183"/>
      <c r="C1356" s="189"/>
      <c r="D1356" s="108"/>
      <c r="E1356" s="184"/>
    </row>
    <row r="1357" spans="2:5" x14ac:dyDescent="0.25">
      <c r="B1357" s="183"/>
      <c r="C1357" s="189"/>
      <c r="D1357" s="108"/>
      <c r="E1357" s="184"/>
    </row>
    <row r="1358" spans="2:5" x14ac:dyDescent="0.25">
      <c r="B1358" s="183"/>
      <c r="C1358" s="189"/>
      <c r="D1358" s="108"/>
      <c r="E1358" s="184"/>
    </row>
    <row r="1359" spans="2:5" x14ac:dyDescent="0.25">
      <c r="B1359" s="183"/>
      <c r="C1359" s="189"/>
      <c r="D1359" s="108"/>
      <c r="E1359" s="184"/>
    </row>
    <row r="1360" spans="2:5" x14ac:dyDescent="0.25">
      <c r="B1360" s="183"/>
      <c r="C1360" s="189"/>
      <c r="D1360" s="108"/>
      <c r="E1360" s="184"/>
    </row>
    <row r="1361" spans="2:5" x14ac:dyDescent="0.25">
      <c r="B1361" s="183"/>
      <c r="C1361" s="189"/>
      <c r="D1361" s="108"/>
      <c r="E1361" s="184"/>
    </row>
    <row r="1362" spans="2:5" x14ac:dyDescent="0.25">
      <c r="B1362" s="183"/>
      <c r="C1362" s="189"/>
      <c r="D1362" s="108"/>
      <c r="E1362" s="184"/>
    </row>
    <row r="1363" spans="2:5" x14ac:dyDescent="0.25">
      <c r="B1363" s="183"/>
      <c r="C1363" s="189"/>
      <c r="D1363" s="108"/>
      <c r="E1363" s="184"/>
    </row>
    <row r="1364" spans="2:5" x14ac:dyDescent="0.25">
      <c r="B1364" s="183"/>
      <c r="C1364" s="189"/>
      <c r="D1364" s="108"/>
      <c r="E1364" s="184"/>
    </row>
    <row r="1365" spans="2:5" x14ac:dyDescent="0.25">
      <c r="B1365" s="183"/>
      <c r="C1365" s="189"/>
      <c r="D1365" s="108"/>
      <c r="E1365" s="184"/>
    </row>
    <row r="1366" spans="2:5" x14ac:dyDescent="0.25">
      <c r="B1366" s="183"/>
      <c r="C1366" s="189"/>
      <c r="D1366" s="108"/>
      <c r="E1366" s="184"/>
    </row>
    <row r="1367" spans="2:5" x14ac:dyDescent="0.25">
      <c r="B1367" s="183"/>
      <c r="C1367" s="189"/>
      <c r="D1367" s="108"/>
      <c r="E1367" s="184"/>
    </row>
    <row r="1368" spans="2:5" x14ac:dyDescent="0.25">
      <c r="B1368" s="183"/>
      <c r="C1368" s="189"/>
      <c r="D1368" s="108"/>
      <c r="E1368" s="184"/>
    </row>
    <row r="1369" spans="2:5" x14ac:dyDescent="0.25">
      <c r="B1369" s="183"/>
      <c r="C1369" s="189"/>
      <c r="D1369" s="108"/>
      <c r="E1369" s="184"/>
    </row>
    <row r="1370" spans="2:5" x14ac:dyDescent="0.25">
      <c r="B1370" s="183"/>
      <c r="C1370" s="189"/>
      <c r="D1370" s="108"/>
      <c r="E1370" s="184"/>
    </row>
    <row r="1371" spans="2:5" x14ac:dyDescent="0.25">
      <c r="B1371" s="183"/>
      <c r="C1371" s="189"/>
      <c r="D1371" s="108"/>
      <c r="E1371" s="184"/>
    </row>
    <row r="1372" spans="2:5" x14ac:dyDescent="0.25">
      <c r="B1372" s="183"/>
      <c r="C1372" s="189"/>
      <c r="D1372" s="108"/>
      <c r="E1372" s="184"/>
    </row>
    <row r="1373" spans="2:5" x14ac:dyDescent="0.25">
      <c r="B1373" s="183"/>
      <c r="C1373" s="189"/>
      <c r="D1373" s="108"/>
      <c r="E1373" s="184"/>
    </row>
    <row r="1374" spans="2:5" x14ac:dyDescent="0.25">
      <c r="B1374" s="183"/>
      <c r="C1374" s="189"/>
      <c r="D1374" s="108"/>
      <c r="E1374" s="184"/>
    </row>
    <row r="1375" spans="2:5" x14ac:dyDescent="0.25">
      <c r="B1375" s="183"/>
      <c r="C1375" s="189"/>
      <c r="D1375" s="108"/>
      <c r="E1375" s="184"/>
    </row>
    <row r="1376" spans="2:5" x14ac:dyDescent="0.25">
      <c r="B1376" s="183"/>
      <c r="C1376" s="189"/>
      <c r="D1376" s="108"/>
      <c r="E1376" s="184"/>
    </row>
    <row r="1377" spans="2:5" x14ac:dyDescent="0.25">
      <c r="B1377" s="183"/>
      <c r="C1377" s="189"/>
      <c r="D1377" s="108"/>
      <c r="E1377" s="184"/>
    </row>
    <row r="1378" spans="2:5" x14ac:dyDescent="0.25">
      <c r="B1378" s="183"/>
      <c r="C1378" s="189"/>
      <c r="D1378" s="108"/>
      <c r="E1378" s="184"/>
    </row>
    <row r="1379" spans="2:5" x14ac:dyDescent="0.25">
      <c r="B1379" s="183"/>
      <c r="C1379" s="189"/>
      <c r="D1379" s="108"/>
      <c r="E1379" s="184"/>
    </row>
    <row r="1380" spans="2:5" x14ac:dyDescent="0.25">
      <c r="B1380" s="183"/>
      <c r="C1380" s="189"/>
      <c r="D1380" s="108"/>
      <c r="E1380" s="184"/>
    </row>
    <row r="1381" spans="2:5" x14ac:dyDescent="0.25">
      <c r="B1381" s="183"/>
      <c r="C1381" s="189"/>
      <c r="D1381" s="108"/>
      <c r="E1381" s="184"/>
    </row>
    <row r="1382" spans="2:5" x14ac:dyDescent="0.25">
      <c r="B1382" s="183"/>
      <c r="C1382" s="189"/>
      <c r="D1382" s="108"/>
      <c r="E1382" s="184"/>
    </row>
    <row r="1383" spans="2:5" x14ac:dyDescent="0.25">
      <c r="B1383" s="183"/>
      <c r="C1383" s="189"/>
      <c r="D1383" s="108"/>
      <c r="E1383" s="184"/>
    </row>
    <row r="1384" spans="2:5" x14ac:dyDescent="0.25">
      <c r="B1384" s="183"/>
      <c r="C1384" s="189"/>
      <c r="D1384" s="108"/>
      <c r="E1384" s="184"/>
    </row>
    <row r="1385" spans="2:5" x14ac:dyDescent="0.25">
      <c r="B1385" s="183"/>
      <c r="C1385" s="189"/>
      <c r="D1385" s="108"/>
      <c r="E1385" s="184"/>
    </row>
    <row r="1386" spans="2:5" x14ac:dyDescent="0.25">
      <c r="B1386" s="183"/>
      <c r="C1386" s="189"/>
      <c r="D1386" s="108"/>
      <c r="E1386" s="184"/>
    </row>
    <row r="1387" spans="2:5" x14ac:dyDescent="0.25">
      <c r="B1387" s="183"/>
      <c r="C1387" s="189"/>
      <c r="D1387" s="108"/>
      <c r="E1387" s="184"/>
    </row>
    <row r="1388" spans="2:5" x14ac:dyDescent="0.25">
      <c r="B1388" s="183"/>
      <c r="C1388" s="189"/>
      <c r="D1388" s="108"/>
      <c r="E1388" s="184"/>
    </row>
    <row r="1389" spans="2:5" x14ac:dyDescent="0.25">
      <c r="B1389" s="183"/>
      <c r="C1389" s="189"/>
      <c r="D1389" s="108"/>
      <c r="E1389" s="184"/>
    </row>
    <row r="1390" spans="2:5" x14ac:dyDescent="0.25">
      <c r="B1390" s="183"/>
      <c r="C1390" s="189"/>
      <c r="D1390" s="108"/>
      <c r="E1390" s="184"/>
    </row>
    <row r="1391" spans="2:5" x14ac:dyDescent="0.25">
      <c r="B1391" s="183"/>
      <c r="C1391" s="189"/>
      <c r="D1391" s="108"/>
      <c r="E1391" s="184"/>
    </row>
    <row r="1392" spans="2:5" x14ac:dyDescent="0.25">
      <c r="B1392" s="183"/>
      <c r="C1392" s="189"/>
      <c r="D1392" s="108"/>
      <c r="E1392" s="184"/>
    </row>
    <row r="1393" spans="2:5" x14ac:dyDescent="0.25">
      <c r="B1393" s="183"/>
      <c r="C1393" s="189"/>
      <c r="D1393" s="108"/>
      <c r="E1393" s="184"/>
    </row>
    <row r="1394" spans="2:5" x14ac:dyDescent="0.25">
      <c r="B1394" s="183"/>
      <c r="C1394" s="189"/>
      <c r="D1394" s="108"/>
      <c r="E1394" s="184"/>
    </row>
    <row r="1395" spans="2:5" x14ac:dyDescent="0.25">
      <c r="B1395" s="183"/>
      <c r="C1395" s="189"/>
      <c r="D1395" s="108"/>
      <c r="E1395" s="184"/>
    </row>
    <row r="1396" spans="2:5" x14ac:dyDescent="0.25">
      <c r="B1396" s="183"/>
      <c r="C1396" s="189"/>
      <c r="D1396" s="108"/>
      <c r="E1396" s="184"/>
    </row>
    <row r="1397" spans="2:5" x14ac:dyDescent="0.25">
      <c r="B1397" s="183"/>
      <c r="C1397" s="189"/>
      <c r="D1397" s="108"/>
      <c r="E1397" s="184"/>
    </row>
    <row r="1398" spans="2:5" x14ac:dyDescent="0.25">
      <c r="B1398" s="183"/>
      <c r="C1398" s="189"/>
      <c r="D1398" s="108"/>
      <c r="E1398" s="184"/>
    </row>
    <row r="1399" spans="2:5" x14ac:dyDescent="0.25">
      <c r="B1399" s="183"/>
      <c r="C1399" s="189"/>
      <c r="D1399" s="108"/>
      <c r="E1399" s="184"/>
    </row>
    <row r="1400" spans="2:5" x14ac:dyDescent="0.25">
      <c r="B1400" s="183"/>
      <c r="C1400" s="189"/>
      <c r="D1400" s="108"/>
      <c r="E1400" s="184"/>
    </row>
    <row r="1401" spans="2:5" x14ac:dyDescent="0.25">
      <c r="B1401" s="183"/>
      <c r="C1401" s="189"/>
      <c r="D1401" s="108"/>
      <c r="E1401" s="184"/>
    </row>
    <row r="1402" spans="2:5" x14ac:dyDescent="0.25">
      <c r="B1402" s="183"/>
      <c r="C1402" s="189"/>
      <c r="D1402" s="108"/>
      <c r="E1402" s="184"/>
    </row>
    <row r="1403" spans="2:5" x14ac:dyDescent="0.25">
      <c r="B1403" s="183"/>
      <c r="C1403" s="189"/>
      <c r="D1403" s="108"/>
      <c r="E1403" s="184"/>
    </row>
    <row r="1404" spans="2:5" x14ac:dyDescent="0.25">
      <c r="B1404" s="183"/>
      <c r="C1404" s="189"/>
      <c r="D1404" s="108"/>
      <c r="E1404" s="184"/>
    </row>
    <row r="1405" spans="2:5" x14ac:dyDescent="0.25">
      <c r="B1405" s="183"/>
      <c r="C1405" s="189"/>
      <c r="D1405" s="108"/>
      <c r="E1405" s="184"/>
    </row>
    <row r="1406" spans="2:5" x14ac:dyDescent="0.25">
      <c r="B1406" s="183"/>
      <c r="C1406" s="189"/>
      <c r="D1406" s="108"/>
      <c r="E1406" s="184"/>
    </row>
    <row r="1407" spans="2:5" x14ac:dyDescent="0.25">
      <c r="B1407" s="183"/>
      <c r="C1407" s="189"/>
      <c r="D1407" s="108"/>
      <c r="E1407" s="184"/>
    </row>
    <row r="1408" spans="2:5" x14ac:dyDescent="0.25">
      <c r="B1408" s="183"/>
      <c r="C1408" s="189"/>
      <c r="D1408" s="108"/>
      <c r="E1408" s="184"/>
    </row>
    <row r="1409" spans="2:5" x14ac:dyDescent="0.25">
      <c r="B1409" s="183"/>
      <c r="C1409" s="189"/>
      <c r="D1409" s="108"/>
      <c r="E1409" s="184"/>
    </row>
    <row r="1410" spans="2:5" x14ac:dyDescent="0.25">
      <c r="B1410" s="183"/>
      <c r="C1410" s="189"/>
      <c r="D1410" s="108"/>
      <c r="E1410" s="184"/>
    </row>
    <row r="1411" spans="2:5" x14ac:dyDescent="0.25">
      <c r="B1411" s="183"/>
      <c r="C1411" s="189"/>
      <c r="D1411" s="108"/>
      <c r="E1411" s="184"/>
    </row>
    <row r="1412" spans="2:5" x14ac:dyDescent="0.25">
      <c r="B1412" s="183"/>
      <c r="C1412" s="189"/>
      <c r="D1412" s="108"/>
      <c r="E1412" s="184"/>
    </row>
    <row r="1413" spans="2:5" x14ac:dyDescent="0.25">
      <c r="B1413" s="183"/>
      <c r="C1413" s="189"/>
      <c r="D1413" s="108"/>
      <c r="E1413" s="184"/>
    </row>
    <row r="1414" spans="2:5" x14ac:dyDescent="0.25">
      <c r="B1414" s="183"/>
      <c r="C1414" s="189"/>
      <c r="D1414" s="108"/>
      <c r="E1414" s="184"/>
    </row>
    <row r="1415" spans="2:5" x14ac:dyDescent="0.25">
      <c r="B1415" s="183"/>
      <c r="C1415" s="189"/>
      <c r="D1415" s="108"/>
      <c r="E1415" s="184"/>
    </row>
    <row r="1416" spans="2:5" x14ac:dyDescent="0.25">
      <c r="B1416" s="183"/>
      <c r="C1416" s="189"/>
      <c r="D1416" s="108"/>
      <c r="E1416" s="184"/>
    </row>
    <row r="1417" spans="2:5" x14ac:dyDescent="0.25">
      <c r="B1417" s="183"/>
      <c r="C1417" s="189"/>
      <c r="D1417" s="108"/>
      <c r="E1417" s="184"/>
    </row>
    <row r="1418" spans="2:5" x14ac:dyDescent="0.25">
      <c r="B1418" s="183"/>
      <c r="C1418" s="189"/>
      <c r="D1418" s="108"/>
      <c r="E1418" s="184"/>
    </row>
    <row r="1419" spans="2:5" x14ac:dyDescent="0.25">
      <c r="B1419" s="183"/>
      <c r="C1419" s="189"/>
      <c r="D1419" s="108"/>
      <c r="E1419" s="184"/>
    </row>
    <row r="1420" spans="2:5" x14ac:dyDescent="0.25">
      <c r="B1420" s="183"/>
      <c r="C1420" s="189"/>
      <c r="D1420" s="108"/>
      <c r="E1420" s="184"/>
    </row>
    <row r="1421" spans="2:5" x14ac:dyDescent="0.25">
      <c r="B1421" s="183"/>
      <c r="C1421" s="189"/>
      <c r="D1421" s="108"/>
      <c r="E1421" s="184"/>
    </row>
    <row r="1422" spans="2:5" x14ac:dyDescent="0.25">
      <c r="B1422" s="183"/>
      <c r="C1422" s="189"/>
      <c r="D1422" s="108"/>
      <c r="E1422" s="184"/>
    </row>
    <row r="1423" spans="2:5" x14ac:dyDescent="0.25">
      <c r="B1423" s="183"/>
      <c r="C1423" s="189"/>
      <c r="D1423" s="108"/>
      <c r="E1423" s="184"/>
    </row>
    <row r="1424" spans="2:5" x14ac:dyDescent="0.25">
      <c r="B1424" s="183"/>
      <c r="C1424" s="189"/>
      <c r="D1424" s="108"/>
      <c r="E1424" s="184"/>
    </row>
    <row r="1425" spans="2:5" x14ac:dyDescent="0.25">
      <c r="B1425" s="183"/>
      <c r="C1425" s="189"/>
      <c r="D1425" s="108"/>
      <c r="E1425" s="184"/>
    </row>
    <row r="1426" spans="2:5" x14ac:dyDescent="0.25">
      <c r="B1426" s="183"/>
      <c r="C1426" s="189"/>
      <c r="D1426" s="108"/>
      <c r="E1426" s="184"/>
    </row>
    <row r="1427" spans="2:5" x14ac:dyDescent="0.25">
      <c r="B1427" s="183"/>
      <c r="C1427" s="189"/>
      <c r="D1427" s="108"/>
      <c r="E1427" s="184"/>
    </row>
    <row r="1428" spans="2:5" x14ac:dyDescent="0.25">
      <c r="B1428" s="183"/>
      <c r="C1428" s="189"/>
      <c r="D1428" s="108"/>
      <c r="E1428" s="184"/>
    </row>
    <row r="1429" spans="2:5" x14ac:dyDescent="0.25">
      <c r="B1429" s="183"/>
      <c r="C1429" s="189"/>
      <c r="D1429" s="108"/>
      <c r="E1429" s="184"/>
    </row>
    <row r="1430" spans="2:5" x14ac:dyDescent="0.25">
      <c r="B1430" s="183"/>
      <c r="C1430" s="189"/>
      <c r="D1430" s="108"/>
      <c r="E1430" s="184"/>
    </row>
    <row r="1431" spans="2:5" x14ac:dyDescent="0.25">
      <c r="B1431" s="183"/>
      <c r="C1431" s="189"/>
      <c r="D1431" s="108"/>
      <c r="E1431" s="184"/>
    </row>
    <row r="1432" spans="2:5" x14ac:dyDescent="0.25">
      <c r="B1432" s="183"/>
      <c r="C1432" s="189"/>
      <c r="D1432" s="108"/>
      <c r="E1432" s="184"/>
    </row>
    <row r="1433" spans="2:5" x14ac:dyDescent="0.25">
      <c r="B1433" s="183"/>
      <c r="C1433" s="189"/>
      <c r="D1433" s="108"/>
      <c r="E1433" s="184"/>
    </row>
    <row r="1434" spans="2:5" x14ac:dyDescent="0.25">
      <c r="B1434" s="183"/>
      <c r="C1434" s="189"/>
      <c r="D1434" s="108"/>
      <c r="E1434" s="184"/>
    </row>
    <row r="1435" spans="2:5" x14ac:dyDescent="0.25">
      <c r="B1435" s="183"/>
      <c r="C1435" s="189"/>
      <c r="D1435" s="108"/>
      <c r="E1435" s="184"/>
    </row>
    <row r="1436" spans="2:5" x14ac:dyDescent="0.25">
      <c r="B1436" s="183"/>
      <c r="C1436" s="189"/>
      <c r="D1436" s="108"/>
      <c r="E1436" s="184"/>
    </row>
    <row r="1437" spans="2:5" x14ac:dyDescent="0.25">
      <c r="B1437" s="183"/>
      <c r="C1437" s="189"/>
      <c r="D1437" s="108"/>
      <c r="E1437" s="184"/>
    </row>
    <row r="1438" spans="2:5" x14ac:dyDescent="0.25">
      <c r="B1438" s="183"/>
      <c r="C1438" s="189"/>
      <c r="D1438" s="108"/>
      <c r="E1438" s="184"/>
    </row>
    <row r="1439" spans="2:5" x14ac:dyDescent="0.25">
      <c r="B1439" s="183"/>
      <c r="C1439" s="189"/>
      <c r="D1439" s="108"/>
      <c r="E1439" s="184"/>
    </row>
    <row r="1440" spans="2:5" x14ac:dyDescent="0.25">
      <c r="B1440" s="183"/>
      <c r="C1440" s="189"/>
      <c r="D1440" s="108"/>
      <c r="E1440" s="184"/>
    </row>
    <row r="1441" spans="2:5" x14ac:dyDescent="0.25">
      <c r="B1441" s="183"/>
      <c r="C1441" s="189"/>
      <c r="D1441" s="108"/>
      <c r="E1441" s="184"/>
    </row>
    <row r="1442" spans="2:5" x14ac:dyDescent="0.25">
      <c r="B1442" s="183"/>
      <c r="C1442" s="189"/>
      <c r="D1442" s="108"/>
      <c r="E1442" s="184"/>
    </row>
    <row r="1443" spans="2:5" x14ac:dyDescent="0.25">
      <c r="B1443" s="183"/>
      <c r="C1443" s="189"/>
      <c r="D1443" s="108"/>
      <c r="E1443" s="184"/>
    </row>
    <row r="1444" spans="2:5" x14ac:dyDescent="0.25">
      <c r="B1444" s="183"/>
      <c r="C1444" s="189"/>
      <c r="D1444" s="108"/>
      <c r="E1444" s="184"/>
    </row>
    <row r="1445" spans="2:5" x14ac:dyDescent="0.25">
      <c r="B1445" s="183"/>
      <c r="C1445" s="189"/>
      <c r="D1445" s="108"/>
      <c r="E1445" s="184"/>
    </row>
    <row r="1446" spans="2:5" x14ac:dyDescent="0.25">
      <c r="B1446" s="183"/>
      <c r="C1446" s="189"/>
      <c r="D1446" s="108"/>
      <c r="E1446" s="184"/>
    </row>
    <row r="1447" spans="2:5" x14ac:dyDescent="0.25">
      <c r="B1447" s="183"/>
      <c r="C1447" s="189"/>
      <c r="D1447" s="108"/>
      <c r="E1447" s="184"/>
    </row>
    <row r="1448" spans="2:5" x14ac:dyDescent="0.25">
      <c r="B1448" s="183"/>
      <c r="C1448" s="189"/>
      <c r="D1448" s="108"/>
      <c r="E1448" s="184"/>
    </row>
    <row r="1449" spans="2:5" x14ac:dyDescent="0.25">
      <c r="B1449" s="183"/>
      <c r="C1449" s="189"/>
      <c r="D1449" s="108"/>
      <c r="E1449" s="184"/>
    </row>
    <row r="1450" spans="2:5" x14ac:dyDescent="0.25">
      <c r="B1450" s="183"/>
      <c r="C1450" s="189"/>
      <c r="D1450" s="108"/>
      <c r="E1450" s="184"/>
    </row>
    <row r="1451" spans="2:5" x14ac:dyDescent="0.25">
      <c r="B1451" s="183"/>
      <c r="C1451" s="189"/>
      <c r="D1451" s="108"/>
      <c r="E1451" s="184"/>
    </row>
    <row r="1452" spans="2:5" x14ac:dyDescent="0.25">
      <c r="B1452" s="183"/>
      <c r="C1452" s="189"/>
      <c r="D1452" s="108"/>
      <c r="E1452" s="184"/>
    </row>
    <row r="1453" spans="2:5" x14ac:dyDescent="0.25">
      <c r="B1453" s="183"/>
      <c r="C1453" s="189"/>
      <c r="D1453" s="108"/>
      <c r="E1453" s="184"/>
    </row>
    <row r="1454" spans="2:5" x14ac:dyDescent="0.25">
      <c r="B1454" s="183"/>
      <c r="C1454" s="189"/>
      <c r="D1454" s="108"/>
      <c r="E1454" s="184"/>
    </row>
    <row r="1455" spans="2:5" x14ac:dyDescent="0.25">
      <c r="B1455" s="183"/>
      <c r="C1455" s="189"/>
      <c r="D1455" s="108"/>
      <c r="E1455" s="184"/>
    </row>
    <row r="1456" spans="2:5" x14ac:dyDescent="0.25">
      <c r="B1456" s="183"/>
      <c r="C1456" s="189"/>
      <c r="D1456" s="108"/>
      <c r="E1456" s="184"/>
    </row>
    <row r="1457" spans="2:5" x14ac:dyDescent="0.25">
      <c r="B1457" s="183"/>
      <c r="C1457" s="189"/>
      <c r="D1457" s="108"/>
      <c r="E1457" s="184"/>
    </row>
    <row r="1458" spans="2:5" x14ac:dyDescent="0.25">
      <c r="B1458" s="183"/>
      <c r="C1458" s="189"/>
      <c r="D1458" s="108"/>
      <c r="E1458" s="184"/>
    </row>
    <row r="1459" spans="2:5" x14ac:dyDescent="0.25">
      <c r="B1459" s="183"/>
      <c r="C1459" s="189"/>
      <c r="D1459" s="108"/>
      <c r="E1459" s="184"/>
    </row>
    <row r="1460" spans="2:5" x14ac:dyDescent="0.25">
      <c r="B1460" s="183"/>
      <c r="C1460" s="189"/>
      <c r="D1460" s="108"/>
      <c r="E1460" s="184"/>
    </row>
    <row r="1461" spans="2:5" x14ac:dyDescent="0.25">
      <c r="B1461" s="183"/>
      <c r="C1461" s="189"/>
      <c r="D1461" s="108"/>
      <c r="E1461" s="184"/>
    </row>
    <row r="1462" spans="2:5" x14ac:dyDescent="0.25">
      <c r="B1462" s="183"/>
      <c r="C1462" s="189"/>
      <c r="D1462" s="108"/>
      <c r="E1462" s="184"/>
    </row>
    <row r="1463" spans="2:5" x14ac:dyDescent="0.25">
      <c r="B1463" s="183"/>
      <c r="C1463" s="189"/>
      <c r="D1463" s="108"/>
      <c r="E1463" s="184"/>
    </row>
    <row r="1464" spans="2:5" x14ac:dyDescent="0.25">
      <c r="B1464" s="183"/>
      <c r="C1464" s="189"/>
      <c r="D1464" s="108"/>
      <c r="E1464" s="184"/>
    </row>
    <row r="1465" spans="2:5" x14ac:dyDescent="0.25">
      <c r="B1465" s="183"/>
      <c r="C1465" s="189"/>
      <c r="D1465" s="108"/>
      <c r="E1465" s="184"/>
    </row>
    <row r="1466" spans="2:5" x14ac:dyDescent="0.25">
      <c r="B1466" s="183"/>
      <c r="C1466" s="189"/>
      <c r="D1466" s="108"/>
      <c r="E1466" s="184"/>
    </row>
    <row r="1467" spans="2:5" x14ac:dyDescent="0.25">
      <c r="B1467" s="183"/>
      <c r="C1467" s="189"/>
      <c r="D1467" s="108"/>
      <c r="E1467" s="184"/>
    </row>
    <row r="1468" spans="2:5" x14ac:dyDescent="0.25">
      <c r="B1468" s="183"/>
      <c r="C1468" s="189"/>
      <c r="D1468" s="108"/>
      <c r="E1468" s="184"/>
    </row>
    <row r="1469" spans="2:5" x14ac:dyDescent="0.25">
      <c r="B1469" s="183"/>
      <c r="C1469" s="189"/>
      <c r="D1469" s="108"/>
      <c r="E1469" s="184"/>
    </row>
    <row r="1470" spans="2:5" x14ac:dyDescent="0.25">
      <c r="B1470" s="183"/>
      <c r="C1470" s="189"/>
      <c r="D1470" s="108"/>
      <c r="E1470" s="184"/>
    </row>
    <row r="1471" spans="2:5" x14ac:dyDescent="0.25">
      <c r="B1471" s="183"/>
      <c r="C1471" s="189"/>
      <c r="D1471" s="108"/>
      <c r="E1471" s="184"/>
    </row>
    <row r="1472" spans="2:5" x14ac:dyDescent="0.25">
      <c r="B1472" s="183"/>
      <c r="C1472" s="189"/>
      <c r="D1472" s="108"/>
      <c r="E1472" s="184"/>
    </row>
    <row r="1473" spans="2:5" x14ac:dyDescent="0.25">
      <c r="B1473" s="183"/>
      <c r="C1473" s="189"/>
      <c r="D1473" s="108"/>
      <c r="E1473" s="184"/>
    </row>
    <row r="1474" spans="2:5" x14ac:dyDescent="0.25">
      <c r="B1474" s="183"/>
      <c r="C1474" s="189"/>
      <c r="D1474" s="108"/>
      <c r="E1474" s="184"/>
    </row>
    <row r="1475" spans="2:5" x14ac:dyDescent="0.25">
      <c r="B1475" s="183"/>
      <c r="C1475" s="189"/>
      <c r="D1475" s="108"/>
      <c r="E1475" s="184"/>
    </row>
    <row r="1476" spans="2:5" x14ac:dyDescent="0.25">
      <c r="B1476" s="183"/>
      <c r="C1476" s="189"/>
      <c r="D1476" s="108"/>
      <c r="E1476" s="184"/>
    </row>
    <row r="1477" spans="2:5" x14ac:dyDescent="0.25">
      <c r="B1477" s="183"/>
      <c r="C1477" s="189"/>
      <c r="D1477" s="108"/>
      <c r="E1477" s="184"/>
    </row>
    <row r="1478" spans="2:5" x14ac:dyDescent="0.25">
      <c r="B1478" s="183"/>
      <c r="C1478" s="189"/>
      <c r="D1478" s="108"/>
      <c r="E1478" s="184"/>
    </row>
    <row r="1479" spans="2:5" x14ac:dyDescent="0.25">
      <c r="B1479" s="183"/>
      <c r="C1479" s="189"/>
      <c r="D1479" s="108"/>
      <c r="E1479" s="184"/>
    </row>
    <row r="1480" spans="2:5" x14ac:dyDescent="0.25">
      <c r="B1480" s="183"/>
      <c r="C1480" s="189"/>
      <c r="D1480" s="108"/>
      <c r="E1480" s="184"/>
    </row>
    <row r="1481" spans="2:5" x14ac:dyDescent="0.25">
      <c r="B1481" s="183"/>
      <c r="C1481" s="189"/>
      <c r="D1481" s="108"/>
      <c r="E1481" s="184"/>
    </row>
    <row r="1482" spans="2:5" x14ac:dyDescent="0.25">
      <c r="B1482" s="183"/>
      <c r="C1482" s="189"/>
      <c r="D1482" s="108"/>
      <c r="E1482" s="184"/>
    </row>
    <row r="1483" spans="2:5" x14ac:dyDescent="0.25">
      <c r="B1483" s="183"/>
      <c r="C1483" s="189"/>
      <c r="D1483" s="108"/>
      <c r="E1483" s="184"/>
    </row>
    <row r="1484" spans="2:5" x14ac:dyDescent="0.25">
      <c r="B1484" s="183"/>
      <c r="C1484" s="189"/>
      <c r="D1484" s="108"/>
      <c r="E1484" s="184"/>
    </row>
    <row r="1485" spans="2:5" x14ac:dyDescent="0.25">
      <c r="B1485" s="183"/>
      <c r="C1485" s="189"/>
      <c r="D1485" s="108"/>
      <c r="E1485" s="184"/>
    </row>
    <row r="1486" spans="2:5" x14ac:dyDescent="0.25">
      <c r="B1486" s="183"/>
      <c r="C1486" s="189"/>
      <c r="D1486" s="108"/>
      <c r="E1486" s="184"/>
    </row>
    <row r="1487" spans="2:5" x14ac:dyDescent="0.25">
      <c r="B1487" s="183"/>
      <c r="C1487" s="189"/>
      <c r="D1487" s="108"/>
      <c r="E1487" s="184"/>
    </row>
    <row r="1488" spans="2:5" x14ac:dyDescent="0.25">
      <c r="B1488" s="183"/>
      <c r="C1488" s="189"/>
      <c r="D1488" s="108"/>
      <c r="E1488" s="184"/>
    </row>
    <row r="1489" spans="2:5" x14ac:dyDescent="0.25">
      <c r="B1489" s="183"/>
      <c r="C1489" s="189"/>
      <c r="D1489" s="108"/>
      <c r="E1489" s="184"/>
    </row>
    <row r="1490" spans="2:5" x14ac:dyDescent="0.25">
      <c r="B1490" s="183"/>
      <c r="C1490" s="189"/>
      <c r="D1490" s="108"/>
      <c r="E1490" s="184"/>
    </row>
    <row r="1491" spans="2:5" x14ac:dyDescent="0.25">
      <c r="B1491" s="183"/>
      <c r="C1491" s="189"/>
      <c r="D1491" s="108"/>
      <c r="E1491" s="184"/>
    </row>
    <row r="1492" spans="2:5" x14ac:dyDescent="0.25">
      <c r="B1492" s="183"/>
      <c r="C1492" s="189"/>
      <c r="D1492" s="108"/>
      <c r="E1492" s="184"/>
    </row>
    <row r="1493" spans="2:5" x14ac:dyDescent="0.25">
      <c r="B1493" s="183"/>
      <c r="C1493" s="189"/>
      <c r="D1493" s="108"/>
      <c r="E1493" s="184"/>
    </row>
    <row r="1494" spans="2:5" x14ac:dyDescent="0.25">
      <c r="B1494" s="183"/>
      <c r="C1494" s="189"/>
      <c r="D1494" s="108"/>
      <c r="E1494" s="184"/>
    </row>
    <row r="1495" spans="2:5" x14ac:dyDescent="0.25">
      <c r="B1495" s="183"/>
      <c r="C1495" s="189"/>
      <c r="D1495" s="108"/>
      <c r="E1495" s="184"/>
    </row>
    <row r="1496" spans="2:5" x14ac:dyDescent="0.25">
      <c r="B1496" s="183"/>
      <c r="C1496" s="189"/>
      <c r="D1496" s="108"/>
      <c r="E1496" s="184"/>
    </row>
    <row r="1497" spans="2:5" x14ac:dyDescent="0.25">
      <c r="B1497" s="183"/>
      <c r="C1497" s="189"/>
      <c r="D1497" s="108"/>
      <c r="E1497" s="184"/>
    </row>
    <row r="1498" spans="2:5" x14ac:dyDescent="0.25">
      <c r="B1498" s="183"/>
      <c r="C1498" s="189"/>
      <c r="D1498" s="108"/>
      <c r="E1498" s="184"/>
    </row>
    <row r="1499" spans="2:5" x14ac:dyDescent="0.25">
      <c r="B1499" s="183"/>
      <c r="C1499" s="189"/>
      <c r="D1499" s="108"/>
      <c r="E1499" s="184"/>
    </row>
    <row r="1500" spans="2:5" x14ac:dyDescent="0.25">
      <c r="B1500" s="183"/>
      <c r="C1500" s="189"/>
      <c r="D1500" s="108"/>
      <c r="E1500" s="184"/>
    </row>
    <row r="1501" spans="2:5" x14ac:dyDescent="0.25">
      <c r="B1501" s="183"/>
      <c r="C1501" s="189"/>
      <c r="D1501" s="108"/>
      <c r="E1501" s="184"/>
    </row>
    <row r="1502" spans="2:5" x14ac:dyDescent="0.25">
      <c r="B1502" s="183"/>
      <c r="C1502" s="189"/>
      <c r="D1502" s="108"/>
      <c r="E1502" s="184"/>
    </row>
    <row r="1503" spans="2:5" x14ac:dyDescent="0.25">
      <c r="B1503" s="183"/>
      <c r="C1503" s="189"/>
      <c r="D1503" s="108"/>
      <c r="E1503" s="184"/>
    </row>
    <row r="1504" spans="2:5" x14ac:dyDescent="0.25">
      <c r="B1504" s="183"/>
      <c r="C1504" s="189"/>
      <c r="D1504" s="108"/>
      <c r="E1504" s="184"/>
    </row>
    <row r="1505" spans="2:5" x14ac:dyDescent="0.25">
      <c r="B1505" s="183"/>
      <c r="C1505" s="189"/>
      <c r="D1505" s="108"/>
      <c r="E1505" s="184"/>
    </row>
    <row r="1506" spans="2:5" x14ac:dyDescent="0.25">
      <c r="B1506" s="183"/>
      <c r="C1506" s="189"/>
      <c r="D1506" s="108"/>
      <c r="E1506" s="184"/>
    </row>
    <row r="1507" spans="2:5" x14ac:dyDescent="0.25">
      <c r="B1507" s="183"/>
      <c r="C1507" s="189"/>
      <c r="D1507" s="108"/>
      <c r="E1507" s="184"/>
    </row>
    <row r="1508" spans="2:5" x14ac:dyDescent="0.25">
      <c r="B1508" s="183"/>
      <c r="C1508" s="189"/>
      <c r="D1508" s="108"/>
      <c r="E1508" s="184"/>
    </row>
    <row r="1509" spans="2:5" x14ac:dyDescent="0.25">
      <c r="B1509" s="183"/>
      <c r="C1509" s="189"/>
      <c r="D1509" s="108"/>
      <c r="E1509" s="184"/>
    </row>
    <row r="1510" spans="2:5" x14ac:dyDescent="0.25">
      <c r="B1510" s="183"/>
      <c r="C1510" s="189"/>
      <c r="D1510" s="108"/>
      <c r="E1510" s="184"/>
    </row>
    <row r="1511" spans="2:5" x14ac:dyDescent="0.25">
      <c r="B1511" s="183"/>
      <c r="C1511" s="189"/>
      <c r="D1511" s="108"/>
      <c r="E1511" s="184"/>
    </row>
    <row r="1512" spans="2:5" x14ac:dyDescent="0.25">
      <c r="B1512" s="183"/>
      <c r="C1512" s="189"/>
      <c r="D1512" s="108"/>
      <c r="E1512" s="184"/>
    </row>
    <row r="1513" spans="2:5" x14ac:dyDescent="0.25">
      <c r="B1513" s="183"/>
      <c r="C1513" s="189"/>
      <c r="D1513" s="108"/>
      <c r="E1513" s="184"/>
    </row>
    <row r="1514" spans="2:5" x14ac:dyDescent="0.25">
      <c r="B1514" s="183"/>
      <c r="C1514" s="189"/>
      <c r="D1514" s="108"/>
      <c r="E1514" s="184"/>
    </row>
    <row r="1515" spans="2:5" x14ac:dyDescent="0.25">
      <c r="B1515" s="183"/>
      <c r="C1515" s="189"/>
      <c r="D1515" s="108"/>
      <c r="E1515" s="184"/>
    </row>
    <row r="1516" spans="2:5" x14ac:dyDescent="0.25">
      <c r="B1516" s="183"/>
      <c r="C1516" s="189"/>
      <c r="D1516" s="108"/>
      <c r="E1516" s="184"/>
    </row>
    <row r="1517" spans="2:5" x14ac:dyDescent="0.25">
      <c r="B1517" s="183"/>
      <c r="C1517" s="189"/>
      <c r="D1517" s="108"/>
      <c r="E1517" s="184"/>
    </row>
    <row r="1518" spans="2:5" x14ac:dyDescent="0.25">
      <c r="B1518" s="183"/>
      <c r="C1518" s="189"/>
      <c r="D1518" s="108"/>
      <c r="E1518" s="184"/>
    </row>
    <row r="1519" spans="2:5" x14ac:dyDescent="0.25">
      <c r="B1519" s="183"/>
      <c r="C1519" s="189"/>
      <c r="D1519" s="108"/>
      <c r="E1519" s="184"/>
    </row>
    <row r="1520" spans="2:5" x14ac:dyDescent="0.25">
      <c r="B1520" s="183"/>
      <c r="C1520" s="189"/>
      <c r="D1520" s="108"/>
      <c r="E1520" s="184"/>
    </row>
    <row r="1521" spans="2:5" x14ac:dyDescent="0.25">
      <c r="B1521" s="183"/>
      <c r="C1521" s="189"/>
      <c r="D1521" s="108"/>
      <c r="E1521" s="184"/>
    </row>
    <row r="1522" spans="2:5" x14ac:dyDescent="0.25">
      <c r="B1522" s="183"/>
      <c r="C1522" s="189"/>
      <c r="D1522" s="108"/>
      <c r="E1522" s="184"/>
    </row>
    <row r="1523" spans="2:5" x14ac:dyDescent="0.25">
      <c r="B1523" s="183"/>
      <c r="C1523" s="189"/>
      <c r="D1523" s="108"/>
      <c r="E1523" s="184"/>
    </row>
    <row r="1524" spans="2:5" x14ac:dyDescent="0.25">
      <c r="B1524" s="183"/>
      <c r="C1524" s="189"/>
      <c r="D1524" s="108"/>
      <c r="E1524" s="184"/>
    </row>
    <row r="1525" spans="2:5" x14ac:dyDescent="0.25">
      <c r="B1525" s="183"/>
      <c r="C1525" s="189"/>
      <c r="D1525" s="108"/>
      <c r="E1525" s="184"/>
    </row>
    <row r="1526" spans="2:5" x14ac:dyDescent="0.25">
      <c r="B1526" s="183"/>
      <c r="C1526" s="189"/>
      <c r="D1526" s="108"/>
      <c r="E1526" s="184"/>
    </row>
    <row r="1527" spans="2:5" x14ac:dyDescent="0.25">
      <c r="B1527" s="183"/>
      <c r="C1527" s="189"/>
      <c r="D1527" s="108"/>
      <c r="E1527" s="184"/>
    </row>
    <row r="1528" spans="2:5" x14ac:dyDescent="0.25">
      <c r="B1528" s="183"/>
      <c r="C1528" s="189"/>
      <c r="D1528" s="108"/>
      <c r="E1528" s="184"/>
    </row>
    <row r="1529" spans="2:5" x14ac:dyDescent="0.25">
      <c r="B1529" s="183"/>
      <c r="C1529" s="189"/>
      <c r="D1529" s="108"/>
      <c r="E1529" s="184"/>
    </row>
    <row r="1530" spans="2:5" x14ac:dyDescent="0.25">
      <c r="B1530" s="183"/>
      <c r="C1530" s="189"/>
      <c r="D1530" s="108"/>
      <c r="E1530" s="184"/>
    </row>
    <row r="1531" spans="2:5" x14ac:dyDescent="0.25">
      <c r="B1531" s="183"/>
      <c r="C1531" s="189"/>
      <c r="D1531" s="108"/>
      <c r="E1531" s="184"/>
    </row>
    <row r="1532" spans="2:5" x14ac:dyDescent="0.25">
      <c r="B1532" s="183"/>
      <c r="C1532" s="189"/>
      <c r="D1532" s="108"/>
      <c r="E1532" s="184"/>
    </row>
    <row r="1533" spans="2:5" x14ac:dyDescent="0.25">
      <c r="B1533" s="183"/>
      <c r="C1533" s="189"/>
      <c r="D1533" s="108"/>
      <c r="E1533" s="184"/>
    </row>
    <row r="1534" spans="2:5" x14ac:dyDescent="0.25">
      <c r="B1534" s="183"/>
      <c r="C1534" s="189"/>
      <c r="D1534" s="108"/>
      <c r="E1534" s="184"/>
    </row>
    <row r="1535" spans="2:5" x14ac:dyDescent="0.25">
      <c r="B1535" s="183"/>
      <c r="C1535" s="189"/>
      <c r="D1535" s="108"/>
      <c r="E1535" s="184"/>
    </row>
    <row r="1536" spans="2:5" x14ac:dyDescent="0.25">
      <c r="B1536" s="183"/>
      <c r="C1536" s="189"/>
      <c r="D1536" s="108"/>
      <c r="E1536" s="184"/>
    </row>
    <row r="1537" spans="2:5" x14ac:dyDescent="0.25">
      <c r="B1537" s="183"/>
      <c r="C1537" s="189"/>
      <c r="D1537" s="108"/>
      <c r="E1537" s="184"/>
    </row>
    <row r="1538" spans="2:5" x14ac:dyDescent="0.25">
      <c r="B1538" s="183"/>
      <c r="C1538" s="189"/>
      <c r="D1538" s="108"/>
      <c r="E1538" s="184"/>
    </row>
    <row r="1539" spans="2:5" x14ac:dyDescent="0.25">
      <c r="B1539" s="183"/>
      <c r="C1539" s="189"/>
      <c r="D1539" s="108"/>
      <c r="E1539" s="184"/>
    </row>
    <row r="1540" spans="2:5" x14ac:dyDescent="0.25">
      <c r="B1540" s="183"/>
      <c r="C1540" s="189"/>
      <c r="D1540" s="108"/>
      <c r="E1540" s="184"/>
    </row>
    <row r="1541" spans="2:5" x14ac:dyDescent="0.25">
      <c r="B1541" s="183"/>
      <c r="C1541" s="189"/>
      <c r="D1541" s="108"/>
      <c r="E1541" s="184"/>
    </row>
    <row r="1542" spans="2:5" x14ac:dyDescent="0.25">
      <c r="B1542" s="183"/>
      <c r="C1542" s="189"/>
      <c r="D1542" s="108"/>
      <c r="E1542" s="184"/>
    </row>
    <row r="1543" spans="2:5" x14ac:dyDescent="0.25">
      <c r="B1543" s="183"/>
      <c r="C1543" s="189"/>
      <c r="D1543" s="108"/>
      <c r="E1543" s="184"/>
    </row>
    <row r="1544" spans="2:5" x14ac:dyDescent="0.25">
      <c r="B1544" s="183"/>
      <c r="C1544" s="189"/>
      <c r="D1544" s="108"/>
      <c r="E1544" s="184"/>
    </row>
    <row r="1545" spans="2:5" x14ac:dyDescent="0.25">
      <c r="B1545" s="183"/>
      <c r="C1545" s="189"/>
      <c r="D1545" s="108"/>
      <c r="E1545" s="184"/>
    </row>
    <row r="1546" spans="2:5" x14ac:dyDescent="0.25">
      <c r="B1546" s="183"/>
      <c r="C1546" s="189"/>
      <c r="D1546" s="108"/>
      <c r="E1546" s="184"/>
    </row>
    <row r="1547" spans="2:5" x14ac:dyDescent="0.25">
      <c r="B1547" s="183"/>
      <c r="C1547" s="189"/>
      <c r="D1547" s="108"/>
      <c r="E1547" s="184"/>
    </row>
    <row r="1548" spans="2:5" x14ac:dyDescent="0.25">
      <c r="B1548" s="183"/>
      <c r="C1548" s="189"/>
      <c r="D1548" s="108"/>
      <c r="E1548" s="184"/>
    </row>
    <row r="1549" spans="2:5" x14ac:dyDescent="0.25">
      <c r="B1549" s="183"/>
      <c r="C1549" s="189"/>
      <c r="D1549" s="108"/>
      <c r="E1549" s="184"/>
    </row>
    <row r="1550" spans="2:5" x14ac:dyDescent="0.25">
      <c r="B1550" s="183"/>
      <c r="C1550" s="189"/>
      <c r="D1550" s="108"/>
      <c r="E1550" s="184"/>
    </row>
    <row r="1551" spans="2:5" x14ac:dyDescent="0.25">
      <c r="B1551" s="183"/>
      <c r="C1551" s="189"/>
      <c r="D1551" s="108"/>
      <c r="E1551" s="184"/>
    </row>
    <row r="1552" spans="2:5" x14ac:dyDescent="0.25">
      <c r="B1552" s="183"/>
      <c r="C1552" s="189"/>
      <c r="D1552" s="108"/>
      <c r="E1552" s="184"/>
    </row>
    <row r="1553" spans="2:5" x14ac:dyDescent="0.25">
      <c r="B1553" s="183"/>
      <c r="C1553" s="189"/>
      <c r="D1553" s="108"/>
      <c r="E1553" s="184"/>
    </row>
    <row r="1554" spans="2:5" x14ac:dyDescent="0.25">
      <c r="B1554" s="183"/>
      <c r="C1554" s="189"/>
      <c r="D1554" s="108"/>
      <c r="E1554" s="184"/>
    </row>
    <row r="1555" spans="2:5" x14ac:dyDescent="0.25">
      <c r="B1555" s="183"/>
      <c r="C1555" s="189"/>
      <c r="D1555" s="108"/>
      <c r="E1555" s="184"/>
    </row>
    <row r="1556" spans="2:5" x14ac:dyDescent="0.25">
      <c r="B1556" s="183"/>
      <c r="C1556" s="189"/>
      <c r="D1556" s="108"/>
      <c r="E1556" s="184"/>
    </row>
    <row r="1557" spans="2:5" x14ac:dyDescent="0.25">
      <c r="B1557" s="183"/>
      <c r="C1557" s="189"/>
      <c r="D1557" s="108"/>
      <c r="E1557" s="184"/>
    </row>
    <row r="1558" spans="2:5" x14ac:dyDescent="0.25">
      <c r="B1558" s="183"/>
      <c r="C1558" s="189"/>
      <c r="D1558" s="108"/>
      <c r="E1558" s="184"/>
    </row>
    <row r="1559" spans="2:5" x14ac:dyDescent="0.25">
      <c r="B1559" s="183"/>
      <c r="C1559" s="189"/>
      <c r="D1559" s="108"/>
      <c r="E1559" s="184"/>
    </row>
    <row r="1560" spans="2:5" x14ac:dyDescent="0.25">
      <c r="B1560" s="183"/>
      <c r="C1560" s="189"/>
      <c r="D1560" s="108"/>
      <c r="E1560" s="184"/>
    </row>
    <row r="1561" spans="2:5" x14ac:dyDescent="0.25">
      <c r="B1561" s="183"/>
      <c r="C1561" s="189"/>
      <c r="D1561" s="108"/>
      <c r="E1561" s="184"/>
    </row>
    <row r="1562" spans="2:5" x14ac:dyDescent="0.25">
      <c r="B1562" s="183"/>
      <c r="C1562" s="189"/>
      <c r="D1562" s="108"/>
      <c r="E1562" s="184"/>
    </row>
    <row r="1563" spans="2:5" x14ac:dyDescent="0.25">
      <c r="B1563" s="183"/>
      <c r="C1563" s="189"/>
      <c r="D1563" s="108"/>
      <c r="E1563" s="184"/>
    </row>
    <row r="1564" spans="2:5" x14ac:dyDescent="0.25">
      <c r="B1564" s="183"/>
      <c r="C1564" s="189"/>
      <c r="D1564" s="108"/>
      <c r="E1564" s="184"/>
    </row>
    <row r="1565" spans="2:5" x14ac:dyDescent="0.25">
      <c r="B1565" s="183"/>
      <c r="C1565" s="189"/>
      <c r="D1565" s="108"/>
      <c r="E1565" s="184"/>
    </row>
    <row r="1566" spans="2:5" x14ac:dyDescent="0.25">
      <c r="B1566" s="183"/>
      <c r="C1566" s="189"/>
      <c r="D1566" s="108"/>
      <c r="E1566" s="184"/>
    </row>
    <row r="1567" spans="2:5" x14ac:dyDescent="0.25">
      <c r="B1567" s="183"/>
      <c r="C1567" s="189"/>
      <c r="D1567" s="108"/>
      <c r="E1567" s="184"/>
    </row>
    <row r="1568" spans="2:5" x14ac:dyDescent="0.25">
      <c r="B1568" s="183"/>
      <c r="C1568" s="189"/>
      <c r="D1568" s="108"/>
      <c r="E1568" s="184"/>
    </row>
    <row r="1569" spans="2:5" x14ac:dyDescent="0.25">
      <c r="B1569" s="183"/>
      <c r="C1569" s="189"/>
      <c r="D1569" s="108"/>
      <c r="E1569" s="184"/>
    </row>
    <row r="1570" spans="2:5" x14ac:dyDescent="0.25">
      <c r="B1570" s="183"/>
      <c r="C1570" s="189"/>
      <c r="D1570" s="108"/>
      <c r="E1570" s="184"/>
    </row>
    <row r="1571" spans="2:5" x14ac:dyDescent="0.25">
      <c r="B1571" s="183"/>
      <c r="C1571" s="189"/>
      <c r="D1571" s="108"/>
      <c r="E1571" s="184"/>
    </row>
    <row r="1572" spans="2:5" x14ac:dyDescent="0.25">
      <c r="B1572" s="183"/>
      <c r="C1572" s="189"/>
      <c r="D1572" s="108"/>
      <c r="E1572" s="184"/>
    </row>
    <row r="1573" spans="2:5" x14ac:dyDescent="0.25">
      <c r="B1573" s="183"/>
      <c r="C1573" s="189"/>
      <c r="D1573" s="108"/>
      <c r="E1573" s="184"/>
    </row>
    <row r="1574" spans="2:5" x14ac:dyDescent="0.25">
      <c r="B1574" s="183"/>
      <c r="C1574" s="189"/>
      <c r="D1574" s="108"/>
      <c r="E1574" s="184"/>
    </row>
    <row r="1575" spans="2:5" x14ac:dyDescent="0.25">
      <c r="B1575" s="183"/>
      <c r="C1575" s="189"/>
      <c r="D1575" s="108"/>
      <c r="E1575" s="184"/>
    </row>
    <row r="1576" spans="2:5" x14ac:dyDescent="0.25">
      <c r="B1576" s="183"/>
      <c r="C1576" s="189"/>
      <c r="D1576" s="108"/>
      <c r="E1576" s="184"/>
    </row>
    <row r="1577" spans="2:5" x14ac:dyDescent="0.25">
      <c r="B1577" s="183"/>
      <c r="C1577" s="189"/>
      <c r="D1577" s="108"/>
      <c r="E1577" s="184"/>
    </row>
    <row r="1578" spans="2:5" x14ac:dyDescent="0.25">
      <c r="B1578" s="183"/>
      <c r="C1578" s="189"/>
      <c r="D1578" s="108"/>
      <c r="E1578" s="184"/>
    </row>
    <row r="1579" spans="2:5" x14ac:dyDescent="0.25">
      <c r="B1579" s="183"/>
      <c r="C1579" s="189"/>
      <c r="D1579" s="108"/>
      <c r="E1579" s="184"/>
    </row>
    <row r="1580" spans="2:5" x14ac:dyDescent="0.25">
      <c r="B1580" s="183"/>
      <c r="C1580" s="189"/>
      <c r="D1580" s="108"/>
      <c r="E1580" s="184"/>
    </row>
    <row r="1581" spans="2:5" x14ac:dyDescent="0.25">
      <c r="B1581" s="183"/>
      <c r="C1581" s="189"/>
      <c r="D1581" s="108"/>
      <c r="E1581" s="184"/>
    </row>
    <row r="1582" spans="2:5" x14ac:dyDescent="0.25">
      <c r="B1582" s="183"/>
      <c r="C1582" s="189"/>
      <c r="D1582" s="108"/>
      <c r="E1582" s="184"/>
    </row>
    <row r="1583" spans="2:5" x14ac:dyDescent="0.25">
      <c r="B1583" s="183"/>
      <c r="C1583" s="189"/>
      <c r="D1583" s="108"/>
      <c r="E1583" s="184"/>
    </row>
    <row r="1584" spans="2:5" x14ac:dyDescent="0.25">
      <c r="B1584" s="183"/>
      <c r="C1584" s="189"/>
      <c r="D1584" s="108"/>
      <c r="E1584" s="184"/>
    </row>
    <row r="1585" spans="2:5" x14ac:dyDescent="0.25">
      <c r="B1585" s="183"/>
      <c r="C1585" s="189"/>
      <c r="D1585" s="108"/>
      <c r="E1585" s="184"/>
    </row>
    <row r="1586" spans="2:5" x14ac:dyDescent="0.25">
      <c r="B1586" s="183"/>
      <c r="C1586" s="189"/>
      <c r="D1586" s="108"/>
      <c r="E1586" s="184"/>
    </row>
    <row r="1587" spans="2:5" x14ac:dyDescent="0.25">
      <c r="B1587" s="183"/>
      <c r="C1587" s="189"/>
      <c r="D1587" s="108"/>
      <c r="E1587" s="184"/>
    </row>
    <row r="1588" spans="2:5" x14ac:dyDescent="0.25">
      <c r="B1588" s="183"/>
      <c r="C1588" s="189"/>
      <c r="D1588" s="108"/>
      <c r="E1588" s="184"/>
    </row>
    <row r="1589" spans="2:5" x14ac:dyDescent="0.25">
      <c r="B1589" s="183"/>
      <c r="C1589" s="189"/>
      <c r="D1589" s="108"/>
      <c r="E1589" s="184"/>
    </row>
    <row r="1590" spans="2:5" x14ac:dyDescent="0.25">
      <c r="B1590" s="183"/>
      <c r="C1590" s="189"/>
      <c r="D1590" s="108"/>
      <c r="E1590" s="184"/>
    </row>
    <row r="1591" spans="2:5" x14ac:dyDescent="0.25">
      <c r="B1591" s="183"/>
      <c r="C1591" s="189"/>
      <c r="D1591" s="108"/>
      <c r="E1591" s="184"/>
    </row>
    <row r="1592" spans="2:5" x14ac:dyDescent="0.25">
      <c r="B1592" s="183"/>
      <c r="C1592" s="189"/>
      <c r="D1592" s="108"/>
      <c r="E1592" s="184"/>
    </row>
    <row r="1593" spans="2:5" x14ac:dyDescent="0.25">
      <c r="B1593" s="183"/>
      <c r="C1593" s="189"/>
      <c r="D1593" s="108"/>
      <c r="E1593" s="184"/>
    </row>
    <row r="1594" spans="2:5" x14ac:dyDescent="0.25">
      <c r="B1594" s="183"/>
      <c r="C1594" s="189"/>
      <c r="D1594" s="108"/>
      <c r="E1594" s="184"/>
    </row>
    <row r="1595" spans="2:5" x14ac:dyDescent="0.25">
      <c r="B1595" s="183"/>
      <c r="C1595" s="189"/>
      <c r="D1595" s="108"/>
      <c r="E1595" s="184"/>
    </row>
    <row r="1596" spans="2:5" x14ac:dyDescent="0.25">
      <c r="B1596" s="183"/>
      <c r="C1596" s="189"/>
      <c r="D1596" s="108"/>
      <c r="E1596" s="184"/>
    </row>
    <row r="1597" spans="2:5" x14ac:dyDescent="0.25">
      <c r="B1597" s="183"/>
      <c r="C1597" s="189"/>
      <c r="D1597" s="108"/>
      <c r="E1597" s="184"/>
    </row>
    <row r="1598" spans="2:5" x14ac:dyDescent="0.25">
      <c r="B1598" s="183"/>
      <c r="C1598" s="189"/>
      <c r="D1598" s="108"/>
      <c r="E1598" s="184"/>
    </row>
    <row r="1599" spans="2:5" x14ac:dyDescent="0.25">
      <c r="B1599" s="183"/>
      <c r="C1599" s="189"/>
      <c r="D1599" s="108"/>
      <c r="E1599" s="184"/>
    </row>
    <row r="1600" spans="2:5" x14ac:dyDescent="0.25">
      <c r="B1600" s="183"/>
      <c r="C1600" s="189"/>
      <c r="D1600" s="108"/>
      <c r="E1600" s="184"/>
    </row>
    <row r="1601" spans="2:5" x14ac:dyDescent="0.25">
      <c r="B1601" s="183"/>
      <c r="C1601" s="189"/>
      <c r="D1601" s="108"/>
      <c r="E1601" s="184"/>
    </row>
    <row r="1602" spans="2:5" x14ac:dyDescent="0.25">
      <c r="B1602" s="183"/>
      <c r="C1602" s="189"/>
      <c r="D1602" s="108"/>
      <c r="E1602" s="184"/>
    </row>
    <row r="1603" spans="2:5" x14ac:dyDescent="0.25">
      <c r="B1603" s="183"/>
      <c r="C1603" s="189"/>
      <c r="D1603" s="108"/>
      <c r="E1603" s="184"/>
    </row>
    <row r="1604" spans="2:5" x14ac:dyDescent="0.25">
      <c r="B1604" s="183"/>
      <c r="C1604" s="189"/>
      <c r="D1604" s="108"/>
      <c r="E1604" s="184"/>
    </row>
    <row r="1605" spans="2:5" x14ac:dyDescent="0.25">
      <c r="B1605" s="183"/>
      <c r="C1605" s="189"/>
      <c r="D1605" s="108"/>
      <c r="E1605" s="184"/>
    </row>
    <row r="1606" spans="2:5" x14ac:dyDescent="0.25">
      <c r="B1606" s="183"/>
      <c r="C1606" s="189"/>
      <c r="D1606" s="108"/>
      <c r="E1606" s="184"/>
    </row>
    <row r="1607" spans="2:5" x14ac:dyDescent="0.25">
      <c r="B1607" s="183"/>
      <c r="C1607" s="189"/>
      <c r="D1607" s="108"/>
    </row>
    <row r="1608" spans="2:5" x14ac:dyDescent="0.25">
      <c r="B1608" s="183"/>
      <c r="C1608" s="189"/>
      <c r="D1608" s="108"/>
    </row>
    <row r="1609" spans="2:5" x14ac:dyDescent="0.25">
      <c r="B1609" s="183"/>
      <c r="C1609" s="189"/>
      <c r="D1609" s="108"/>
    </row>
    <row r="1610" spans="2:5" x14ac:dyDescent="0.25">
      <c r="B1610" s="183"/>
      <c r="C1610" s="189"/>
      <c r="D1610" s="108"/>
    </row>
    <row r="1611" spans="2:5" x14ac:dyDescent="0.25">
      <c r="B1611" s="183"/>
      <c r="C1611" s="189"/>
      <c r="D1611" s="108"/>
    </row>
    <row r="1612" spans="2:5" x14ac:dyDescent="0.25">
      <c r="B1612" s="183"/>
      <c r="C1612" s="189"/>
      <c r="D1612" s="108"/>
    </row>
    <row r="1613" spans="2:5" x14ac:dyDescent="0.25">
      <c r="B1613" s="183"/>
      <c r="C1613" s="189"/>
      <c r="D1613" s="108"/>
    </row>
    <row r="1614" spans="2:5" x14ac:dyDescent="0.25">
      <c r="B1614" s="183"/>
      <c r="C1614" s="189"/>
      <c r="D1614" s="108"/>
    </row>
    <row r="1615" spans="2:5" x14ac:dyDescent="0.25">
      <c r="B1615" s="183"/>
      <c r="C1615" s="189"/>
      <c r="D1615" s="108"/>
    </row>
    <row r="1616" spans="2:5" x14ac:dyDescent="0.25">
      <c r="B1616" s="183"/>
      <c r="C1616" s="189"/>
      <c r="D1616" s="108"/>
    </row>
    <row r="1617" spans="2:4" x14ac:dyDescent="0.25">
      <c r="B1617" s="183"/>
      <c r="C1617" s="189"/>
      <c r="D1617" s="108"/>
    </row>
    <row r="1618" spans="2:4" x14ac:dyDescent="0.25">
      <c r="B1618" s="183"/>
      <c r="C1618" s="189"/>
      <c r="D1618" s="108"/>
    </row>
    <row r="1619" spans="2:4" x14ac:dyDescent="0.25">
      <c r="B1619" s="183"/>
      <c r="C1619" s="189"/>
      <c r="D1619" s="108"/>
    </row>
    <row r="1620" spans="2:4" x14ac:dyDescent="0.25">
      <c r="B1620" s="183"/>
      <c r="C1620" s="189"/>
      <c r="D1620" s="108"/>
    </row>
    <row r="1621" spans="2:4" x14ac:dyDescent="0.25">
      <c r="B1621" s="183"/>
      <c r="C1621" s="189"/>
      <c r="D1621" s="108"/>
    </row>
    <row r="1622" spans="2:4" x14ac:dyDescent="0.25">
      <c r="B1622" s="183"/>
      <c r="C1622" s="189"/>
      <c r="D1622" s="108"/>
    </row>
    <row r="1623" spans="2:4" x14ac:dyDescent="0.25">
      <c r="B1623" s="183"/>
      <c r="C1623" s="189"/>
      <c r="D1623" s="108"/>
    </row>
    <row r="1624" spans="2:4" x14ac:dyDescent="0.25">
      <c r="B1624" s="183"/>
      <c r="C1624" s="189"/>
      <c r="D1624" s="108"/>
    </row>
    <row r="1625" spans="2:4" x14ac:dyDescent="0.25">
      <c r="B1625" s="183"/>
      <c r="C1625" s="189"/>
      <c r="D1625" s="108"/>
    </row>
    <row r="1626" spans="2:4" x14ac:dyDescent="0.25">
      <c r="B1626" s="183"/>
      <c r="C1626" s="189"/>
      <c r="D1626" s="108"/>
    </row>
    <row r="1627" spans="2:4" x14ac:dyDescent="0.25">
      <c r="B1627" s="183"/>
      <c r="C1627" s="189"/>
      <c r="D1627" s="108"/>
    </row>
    <row r="1628" spans="2:4" x14ac:dyDescent="0.25">
      <c r="B1628" s="183"/>
      <c r="C1628" s="189"/>
      <c r="D1628" s="108"/>
    </row>
    <row r="1629" spans="2:4" x14ac:dyDescent="0.25">
      <c r="B1629" s="183"/>
      <c r="C1629" s="189"/>
      <c r="D1629" s="108"/>
    </row>
    <row r="1630" spans="2:4" x14ac:dyDescent="0.25">
      <c r="B1630" s="183"/>
      <c r="C1630" s="189"/>
      <c r="D1630" s="108"/>
    </row>
    <row r="1631" spans="2:4" x14ac:dyDescent="0.25">
      <c r="B1631" s="183"/>
      <c r="C1631" s="189"/>
      <c r="D1631" s="108"/>
    </row>
    <row r="1632" spans="2:4" x14ac:dyDescent="0.25">
      <c r="B1632" s="183"/>
      <c r="C1632" s="189"/>
      <c r="D1632" s="108"/>
    </row>
    <row r="1633" spans="2:4" x14ac:dyDescent="0.25">
      <c r="B1633" s="183"/>
      <c r="C1633" s="189"/>
      <c r="D1633" s="108"/>
    </row>
    <row r="1634" spans="2:4" x14ac:dyDescent="0.25">
      <c r="B1634" s="183"/>
      <c r="C1634" s="189"/>
      <c r="D1634" s="108"/>
    </row>
    <row r="1635" spans="2:4" x14ac:dyDescent="0.25">
      <c r="B1635" s="183"/>
      <c r="C1635" s="189"/>
      <c r="D1635" s="108"/>
    </row>
    <row r="1636" spans="2:4" x14ac:dyDescent="0.25">
      <c r="B1636" s="183"/>
      <c r="C1636" s="189"/>
      <c r="D1636" s="108"/>
    </row>
    <row r="1637" spans="2:4" x14ac:dyDescent="0.25">
      <c r="B1637" s="183"/>
      <c r="C1637" s="189"/>
      <c r="D1637" s="108"/>
    </row>
    <row r="1638" spans="2:4" x14ac:dyDescent="0.25">
      <c r="B1638" s="183"/>
      <c r="C1638" s="189"/>
      <c r="D1638" s="108"/>
    </row>
    <row r="1639" spans="2:4" x14ac:dyDescent="0.25">
      <c r="B1639" s="183"/>
      <c r="C1639" s="189"/>
      <c r="D1639" s="108"/>
    </row>
    <row r="1640" spans="2:4" x14ac:dyDescent="0.25">
      <c r="B1640" s="183"/>
      <c r="C1640" s="189"/>
      <c r="D1640" s="108"/>
    </row>
    <row r="1641" spans="2:4" x14ac:dyDescent="0.25">
      <c r="B1641" s="183"/>
      <c r="C1641" s="189"/>
      <c r="D1641" s="108"/>
    </row>
    <row r="1642" spans="2:4" x14ac:dyDescent="0.25">
      <c r="B1642" s="183"/>
      <c r="C1642" s="189"/>
      <c r="D1642" s="108"/>
    </row>
    <row r="1643" spans="2:4" x14ac:dyDescent="0.25">
      <c r="B1643" s="183"/>
      <c r="C1643" s="189"/>
      <c r="D1643" s="108"/>
    </row>
    <row r="1644" spans="2:4" x14ac:dyDescent="0.25">
      <c r="B1644" s="183"/>
      <c r="C1644" s="189"/>
      <c r="D1644" s="108"/>
    </row>
    <row r="1645" spans="2:4" x14ac:dyDescent="0.25">
      <c r="B1645" s="183"/>
      <c r="C1645" s="189"/>
      <c r="D1645" s="108"/>
    </row>
    <row r="1646" spans="2:4" x14ac:dyDescent="0.25">
      <c r="B1646" s="183"/>
      <c r="C1646" s="189"/>
      <c r="D1646" s="108"/>
    </row>
    <row r="1647" spans="2:4" x14ac:dyDescent="0.25">
      <c r="B1647" s="183"/>
      <c r="C1647" s="189"/>
      <c r="D1647" s="108"/>
    </row>
    <row r="1648" spans="2:4" x14ac:dyDescent="0.25">
      <c r="B1648" s="183"/>
      <c r="C1648" s="189"/>
      <c r="D1648" s="108"/>
    </row>
    <row r="1649" spans="2:4" x14ac:dyDescent="0.25">
      <c r="B1649" s="183"/>
      <c r="C1649" s="189"/>
      <c r="D1649" s="108"/>
    </row>
    <row r="1650" spans="2:4" x14ac:dyDescent="0.25">
      <c r="B1650" s="183"/>
      <c r="C1650" s="189"/>
      <c r="D1650" s="108"/>
    </row>
    <row r="1651" spans="2:4" x14ac:dyDescent="0.25">
      <c r="B1651" s="183"/>
      <c r="C1651" s="189"/>
      <c r="D1651" s="108"/>
    </row>
    <row r="1652" spans="2:4" x14ac:dyDescent="0.25">
      <c r="B1652" s="183"/>
      <c r="C1652" s="189"/>
      <c r="D1652" s="108"/>
    </row>
    <row r="1653" spans="2:4" x14ac:dyDescent="0.25">
      <c r="B1653" s="183"/>
      <c r="C1653" s="189"/>
      <c r="D1653" s="108"/>
    </row>
    <row r="1654" spans="2:4" x14ac:dyDescent="0.25">
      <c r="B1654" s="183"/>
      <c r="C1654" s="189"/>
      <c r="D1654" s="108"/>
    </row>
    <row r="1655" spans="2:4" x14ac:dyDescent="0.25">
      <c r="B1655" s="183"/>
      <c r="C1655" s="189"/>
      <c r="D1655" s="108"/>
    </row>
    <row r="1656" spans="2:4" x14ac:dyDescent="0.25">
      <c r="B1656" s="183"/>
      <c r="C1656" s="189"/>
      <c r="D1656" s="108"/>
    </row>
    <row r="1657" spans="2:4" x14ac:dyDescent="0.25">
      <c r="B1657" s="183"/>
      <c r="C1657" s="189"/>
      <c r="D1657" s="108"/>
    </row>
    <row r="1658" spans="2:4" x14ac:dyDescent="0.25">
      <c r="B1658" s="183"/>
      <c r="C1658" s="189"/>
      <c r="D1658" s="108"/>
    </row>
    <row r="1659" spans="2:4" x14ac:dyDescent="0.25">
      <c r="B1659" s="183"/>
      <c r="C1659" s="189"/>
      <c r="D1659" s="108"/>
    </row>
    <row r="1660" spans="2:4" x14ac:dyDescent="0.25">
      <c r="B1660" s="183"/>
      <c r="C1660" s="189"/>
      <c r="D1660" s="108"/>
    </row>
    <row r="1661" spans="2:4" x14ac:dyDescent="0.25">
      <c r="B1661" s="183"/>
      <c r="C1661" s="189"/>
      <c r="D1661" s="108"/>
    </row>
    <row r="1662" spans="2:4" x14ac:dyDescent="0.25">
      <c r="B1662" s="183"/>
      <c r="C1662" s="189"/>
      <c r="D1662" s="108"/>
    </row>
    <row r="1663" spans="2:4" x14ac:dyDescent="0.25">
      <c r="B1663" s="183"/>
      <c r="C1663" s="189"/>
      <c r="D1663" s="108"/>
    </row>
    <row r="1664" spans="2:4" x14ac:dyDescent="0.25">
      <c r="B1664" s="183"/>
      <c r="C1664" s="189"/>
      <c r="D1664" s="108"/>
    </row>
    <row r="1665" spans="2:4" x14ac:dyDescent="0.25">
      <c r="B1665" s="183"/>
      <c r="C1665" s="189"/>
      <c r="D1665" s="108"/>
    </row>
    <row r="1666" spans="2:4" x14ac:dyDescent="0.25">
      <c r="B1666" s="183"/>
      <c r="C1666" s="189"/>
      <c r="D1666" s="108"/>
    </row>
    <row r="1667" spans="2:4" x14ac:dyDescent="0.25">
      <c r="B1667" s="183"/>
      <c r="C1667" s="189"/>
      <c r="D1667" s="108"/>
    </row>
    <row r="1668" spans="2:4" x14ac:dyDescent="0.25">
      <c r="B1668" s="183"/>
      <c r="C1668" s="189"/>
      <c r="D1668" s="108"/>
    </row>
    <row r="1669" spans="2:4" x14ac:dyDescent="0.25">
      <c r="B1669" s="183"/>
      <c r="C1669" s="189"/>
      <c r="D1669" s="108"/>
    </row>
    <row r="1670" spans="2:4" x14ac:dyDescent="0.25">
      <c r="B1670" s="183"/>
      <c r="C1670" s="189"/>
      <c r="D1670" s="108"/>
    </row>
    <row r="1671" spans="2:4" x14ac:dyDescent="0.25">
      <c r="B1671" s="183"/>
      <c r="C1671" s="189"/>
      <c r="D1671" s="108"/>
    </row>
    <row r="1672" spans="2:4" x14ac:dyDescent="0.25">
      <c r="B1672" s="183"/>
      <c r="C1672" s="189"/>
      <c r="D1672" s="108"/>
    </row>
    <row r="1673" spans="2:4" x14ac:dyDescent="0.25">
      <c r="B1673" s="183"/>
      <c r="C1673" s="189"/>
      <c r="D1673" s="108"/>
    </row>
    <row r="1674" spans="2:4" x14ac:dyDescent="0.25">
      <c r="B1674" s="183"/>
      <c r="C1674" s="189"/>
      <c r="D1674" s="108"/>
    </row>
    <row r="1675" spans="2:4" x14ac:dyDescent="0.25">
      <c r="B1675" s="183"/>
      <c r="C1675" s="189"/>
      <c r="D1675" s="108"/>
    </row>
    <row r="1676" spans="2:4" x14ac:dyDescent="0.25">
      <c r="B1676" s="183"/>
      <c r="C1676" s="189"/>
      <c r="D1676" s="108"/>
    </row>
    <row r="1677" spans="2:4" x14ac:dyDescent="0.25">
      <c r="B1677" s="183"/>
      <c r="C1677" s="189"/>
      <c r="D1677" s="108"/>
    </row>
    <row r="1678" spans="2:4" x14ac:dyDescent="0.25">
      <c r="B1678" s="183"/>
      <c r="C1678" s="189"/>
      <c r="D1678" s="108"/>
    </row>
    <row r="1679" spans="2:4" x14ac:dyDescent="0.25">
      <c r="B1679" s="183"/>
      <c r="C1679" s="189"/>
      <c r="D1679" s="108"/>
    </row>
    <row r="1680" spans="2:4" x14ac:dyDescent="0.25">
      <c r="B1680" s="183"/>
      <c r="C1680" s="189"/>
      <c r="D1680" s="108"/>
    </row>
    <row r="1681" spans="2:4" x14ac:dyDescent="0.25">
      <c r="B1681" s="183"/>
      <c r="C1681" s="189"/>
      <c r="D1681" s="108"/>
    </row>
    <row r="1682" spans="2:4" x14ac:dyDescent="0.25">
      <c r="B1682" s="183"/>
      <c r="C1682" s="189"/>
      <c r="D1682" s="108"/>
    </row>
    <row r="1683" spans="2:4" x14ac:dyDescent="0.25">
      <c r="B1683" s="183"/>
      <c r="C1683" s="189"/>
      <c r="D1683" s="108"/>
    </row>
    <row r="1684" spans="2:4" x14ac:dyDescent="0.25">
      <c r="B1684" s="183"/>
      <c r="C1684" s="189"/>
      <c r="D1684" s="108"/>
    </row>
    <row r="1685" spans="2:4" x14ac:dyDescent="0.25">
      <c r="B1685" s="183"/>
      <c r="C1685" s="189"/>
      <c r="D1685" s="108"/>
    </row>
    <row r="1686" spans="2:4" x14ac:dyDescent="0.25">
      <c r="B1686" s="183"/>
      <c r="C1686" s="189"/>
      <c r="D1686" s="108"/>
    </row>
    <row r="1687" spans="2:4" x14ac:dyDescent="0.25">
      <c r="B1687" s="183"/>
      <c r="C1687" s="189"/>
      <c r="D1687" s="108"/>
    </row>
    <row r="1688" spans="2:4" x14ac:dyDescent="0.25">
      <c r="B1688" s="183"/>
      <c r="C1688" s="189"/>
      <c r="D1688" s="108"/>
    </row>
    <row r="1689" spans="2:4" x14ac:dyDescent="0.25">
      <c r="C1689" s="189"/>
      <c r="D1689" s="108"/>
    </row>
    <row r="1690" spans="2:4" x14ac:dyDescent="0.25">
      <c r="C1690" s="189"/>
      <c r="D1690" s="108"/>
    </row>
    <row r="1691" spans="2:4" x14ac:dyDescent="0.25">
      <c r="C1691" s="189"/>
      <c r="D1691" s="108"/>
    </row>
    <row r="1692" spans="2:4" x14ac:dyDescent="0.25">
      <c r="C1692" s="189"/>
      <c r="D1692" s="108"/>
    </row>
    <row r="1693" spans="2:4" x14ac:dyDescent="0.25">
      <c r="C1693" s="189"/>
      <c r="D1693" s="108"/>
    </row>
    <row r="1694" spans="2:4" x14ac:dyDescent="0.25">
      <c r="C1694" s="189"/>
      <c r="D1694" s="108"/>
    </row>
    <row r="1695" spans="2:4" x14ac:dyDescent="0.25">
      <c r="C1695" s="189"/>
      <c r="D1695" s="108"/>
    </row>
    <row r="1696" spans="2:4" x14ac:dyDescent="0.25">
      <c r="C1696" s="189"/>
      <c r="D1696" s="108"/>
    </row>
    <row r="1697" spans="3:4" x14ac:dyDescent="0.25">
      <c r="C1697" s="189"/>
      <c r="D1697" s="108"/>
    </row>
    <row r="1698" spans="3:4" x14ac:dyDescent="0.25">
      <c r="C1698" s="189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6.6640625" style="62" customWidth="1"/>
    <col min="3" max="11" width="16.6640625" style="66" customWidth="1"/>
    <col min="12" max="14" width="17.6640625" style="60" customWidth="1"/>
    <col min="15" max="15" width="9.109375" style="61"/>
    <col min="16" max="16" width="14.33203125" style="61" customWidth="1"/>
    <col min="17" max="17" width="14.33203125" style="61" bestFit="1" customWidth="1"/>
    <col min="18" max="16384" width="9.109375" style="61"/>
  </cols>
  <sheetData>
    <row r="1" spans="1:17" x14ac:dyDescent="0.25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5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5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5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5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5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5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5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5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5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5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5">
      <c r="B79" s="65"/>
      <c r="L79" s="66"/>
      <c r="M79" s="66"/>
      <c r="N79" s="66"/>
      <c r="P79" s="66"/>
      <c r="Q79" s="86"/>
    </row>
    <row r="80" spans="1:17" x14ac:dyDescent="0.25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5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5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5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5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5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5">
      <c r="B96" s="62" t="s">
        <v>3605</v>
      </c>
      <c r="C96" s="66">
        <f>+C84+C85+C90+C91+((SUM(C86:C89)+SUM(C80:C83)+SUM(C92:C93)+SUM(C94:C95))*Factors!$D$70)</f>
        <v>246857.13146</v>
      </c>
      <c r="D96" s="66">
        <f>+D84+D85+D90+D91+((SUM(D86:D89)+SUM(D80:D83)+SUM(D92:D93)+SUM(D94:D95))*Factors!$D$70)</f>
        <v>244749.21132000003</v>
      </c>
      <c r="E96" s="66">
        <f>+E84+E85+E90+E91+((SUM(E86:E89)+SUM(E80:E83)+SUM(E92:E93)+SUM(E94:E95))*Factors!$D$70)</f>
        <v>242641.29118</v>
      </c>
      <c r="F96" s="66">
        <f>+F84+F85+F90+F91+((SUM(F86:F89)+SUM(F80:F83)+SUM(F92:F93)+SUM(F94:F95))*Factors!$D$70)</f>
        <v>240533.37104000003</v>
      </c>
      <c r="G96" s="66">
        <f>+G84+G85+G90+G91+((SUM(G86:G89)+SUM(G80:G83)+SUM(G92:G93)+SUM(G94:G95))*Factors!$D$70)</f>
        <v>238425.4509</v>
      </c>
      <c r="H96" s="66">
        <f>+H84+H85+H90+H91+((SUM(H86:H89)+SUM(H80:H83)+SUM(H92:H93)+SUM(H94:H95))*Factors!$D$70)</f>
        <v>236317.53076000002</v>
      </c>
      <c r="I96" s="66">
        <f>+I84+I85+I90+I91+((SUM(I86:I89)+SUM(I80:I83)+SUM(I92:I93)+SUM(I94:I95))*Factors!$D$70)</f>
        <v>234209.61062000002</v>
      </c>
      <c r="J96" s="66">
        <f>+J84+J85+J90+J91+((SUM(J86:J89)+SUM(J80:J83)+SUM(J92:J93)+SUM(J94:J95))*Factors!$D$70)</f>
        <v>232101.69047999999</v>
      </c>
      <c r="K96" s="66">
        <f>+K84+K85+K90+K91+((SUM(K86:K89)+SUM(K80:K83)+SUM(K92:K93)+SUM(K94:K95))*Factors!$D$70)</f>
        <v>229993.77034000002</v>
      </c>
      <c r="L96" s="66">
        <f>+L84+L85+L90+L91+((SUM(L86:L89)+SUM(L80:L83)+SUM(L92:L93)+SUM(L94:L95))*Factors!$D$70)</f>
        <v>227885.85020000002</v>
      </c>
      <c r="M96" s="66">
        <f>+M84+M85+M90+M91+((SUM(M86:M89)+SUM(M80:M83)+SUM(M92:M93)+SUM(M94:M95))*Factors!$D$70)</f>
        <v>225777.93006000001</v>
      </c>
      <c r="N96" s="66">
        <f>+N84+N85+N90+N91+((SUM(N86:N89)+SUM(N80:N83)+SUM(N92:N93)+SUM(N94:N95))*Factors!$D$70)</f>
        <v>223663.52812000003</v>
      </c>
      <c r="P96" s="66">
        <v>240839.25907000003</v>
      </c>
      <c r="Q96" s="86"/>
    </row>
    <row r="98" spans="1:15" x14ac:dyDescent="0.25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5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5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5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5">
      <c r="A102" s="113" t="s">
        <v>1073</v>
      </c>
      <c r="B102" s="114"/>
      <c r="C102" s="214"/>
      <c r="D102" s="215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485</v>
      </c>
    </row>
    <row r="110" spans="1:15" x14ac:dyDescent="0.25">
      <c r="A110" s="65" t="s">
        <v>529</v>
      </c>
    </row>
    <row r="111" spans="1:15" x14ac:dyDescent="0.25">
      <c r="A111" s="217"/>
      <c r="B111" s="201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5">
      <c r="A112" s="198" t="s">
        <v>235</v>
      </c>
      <c r="B112" s="218" t="s">
        <v>244</v>
      </c>
      <c r="C112" s="220">
        <v>2009209766.5799999</v>
      </c>
      <c r="D112" s="220">
        <v>2004463002.9000001</v>
      </c>
      <c r="E112" s="220">
        <v>2003531121.76</v>
      </c>
      <c r="F112" s="220">
        <v>2003913893.1500001</v>
      </c>
      <c r="G112" s="220">
        <v>2003445243.1300001</v>
      </c>
      <c r="H112" s="220">
        <v>2008348159.55</v>
      </c>
      <c r="I112" s="220">
        <v>2005590356.1099999</v>
      </c>
      <c r="J112" s="220">
        <v>2006059950.8699999</v>
      </c>
      <c r="K112" s="220">
        <v>2006899210.1400001</v>
      </c>
      <c r="L112" s="220">
        <v>2007941822.98</v>
      </c>
      <c r="M112" s="220">
        <v>2008857484.3699999</v>
      </c>
      <c r="N112" s="220">
        <v>2007742681.5599999</v>
      </c>
    </row>
    <row r="113" spans="1:43" x14ac:dyDescent="0.25">
      <c r="A113" s="198" t="s">
        <v>245</v>
      </c>
      <c r="B113" s="218" t="s">
        <v>246</v>
      </c>
      <c r="C113" s="220">
        <v>0</v>
      </c>
      <c r="D113" s="220">
        <v>0</v>
      </c>
      <c r="E113" s="220">
        <v>0</v>
      </c>
      <c r="F113" s="220">
        <v>0</v>
      </c>
      <c r="G113" s="220">
        <v>0</v>
      </c>
      <c r="H113" s="220">
        <v>0</v>
      </c>
      <c r="I113" s="220">
        <v>127920.77</v>
      </c>
      <c r="J113" s="220">
        <v>127920.77</v>
      </c>
      <c r="K113" s="220">
        <v>127920.77</v>
      </c>
      <c r="L113" s="220">
        <v>127920.77</v>
      </c>
      <c r="M113" s="220">
        <v>127920.77</v>
      </c>
      <c r="N113" s="22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8" t="s">
        <v>247</v>
      </c>
      <c r="B114" s="218" t="s">
        <v>248</v>
      </c>
      <c r="C114" s="220">
        <v>97432164.280000001</v>
      </c>
      <c r="D114" s="220">
        <v>104260224.48999999</v>
      </c>
      <c r="E114" s="220">
        <v>115915244.13</v>
      </c>
      <c r="F114" s="220">
        <v>119632164.84999999</v>
      </c>
      <c r="G114" s="220">
        <v>122773795</v>
      </c>
      <c r="H114" s="220">
        <v>131657941.23999999</v>
      </c>
      <c r="I114" s="220">
        <v>139912632.22999999</v>
      </c>
      <c r="J114" s="220">
        <v>146586157.03</v>
      </c>
      <c r="K114" s="220">
        <v>153854565.78</v>
      </c>
      <c r="L114" s="220">
        <v>158943327.72999999</v>
      </c>
      <c r="M114" s="220">
        <v>159503631.93000001</v>
      </c>
      <c r="N114" s="22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8" t="s">
        <v>251</v>
      </c>
      <c r="B115" s="218" t="s">
        <v>252</v>
      </c>
      <c r="C115" s="220">
        <v>0</v>
      </c>
      <c r="D115" s="220">
        <v>0</v>
      </c>
      <c r="E115" s="220">
        <v>0</v>
      </c>
      <c r="F115" s="220">
        <v>0</v>
      </c>
      <c r="G115" s="220">
        <v>0</v>
      </c>
      <c r="H115" s="220">
        <v>0</v>
      </c>
      <c r="I115" s="220">
        <v>0</v>
      </c>
      <c r="J115" s="220">
        <v>0</v>
      </c>
      <c r="K115" s="220">
        <v>0</v>
      </c>
      <c r="L115" s="220">
        <v>0</v>
      </c>
      <c r="M115" s="220">
        <v>0</v>
      </c>
      <c r="N115" s="22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8" t="s">
        <v>802</v>
      </c>
      <c r="B116" s="218" t="s">
        <v>252</v>
      </c>
      <c r="C116" s="220">
        <v>0</v>
      </c>
      <c r="D116" s="220">
        <v>0</v>
      </c>
      <c r="E116" s="220">
        <v>0</v>
      </c>
      <c r="F116" s="220">
        <v>0</v>
      </c>
      <c r="G116" s="220">
        <v>0</v>
      </c>
      <c r="H116" s="220">
        <v>0</v>
      </c>
      <c r="I116" s="220">
        <v>0</v>
      </c>
      <c r="J116" s="220">
        <v>0</v>
      </c>
      <c r="K116" s="220">
        <v>0</v>
      </c>
      <c r="L116" s="220">
        <v>0</v>
      </c>
      <c r="M116" s="220">
        <v>0</v>
      </c>
      <c r="N116" s="22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8" t="s">
        <v>3488</v>
      </c>
      <c r="B117" s="218" t="s">
        <v>3489</v>
      </c>
      <c r="C117" s="220">
        <v>26630322.100000001</v>
      </c>
      <c r="D117" s="220">
        <v>28692362.719999999</v>
      </c>
      <c r="E117" s="220">
        <v>26525131.52</v>
      </c>
      <c r="F117" s="220">
        <v>28972931.07</v>
      </c>
      <c r="G117" s="220">
        <v>30641288.960000001</v>
      </c>
      <c r="H117" s="220">
        <v>24430747.550000001</v>
      </c>
      <c r="I117" s="220">
        <v>24591885.399999999</v>
      </c>
      <c r="J117" s="220">
        <v>23854052.809999999</v>
      </c>
      <c r="K117" s="220">
        <v>22490123.359999999</v>
      </c>
      <c r="L117" s="220">
        <v>23563225.82</v>
      </c>
      <c r="M117" s="220">
        <v>26523682.77</v>
      </c>
      <c r="N117" s="22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8" t="s">
        <v>1813</v>
      </c>
      <c r="B118" s="218" t="s">
        <v>595</v>
      </c>
      <c r="C118" s="220">
        <v>4873248.8099999996</v>
      </c>
      <c r="D118" s="220">
        <v>5097296.8600000003</v>
      </c>
      <c r="E118" s="220">
        <v>5378902.1699999999</v>
      </c>
      <c r="F118" s="220">
        <v>6042932.9699999997</v>
      </c>
      <c r="G118" s="220">
        <v>6378013.54</v>
      </c>
      <c r="H118" s="220">
        <v>6818840.0499999998</v>
      </c>
      <c r="I118" s="220">
        <v>7086186.1200000001</v>
      </c>
      <c r="J118" s="220">
        <v>7461644.6100000003</v>
      </c>
      <c r="K118" s="220">
        <v>7602719.3799999999</v>
      </c>
      <c r="L118" s="220">
        <v>7726269.0999999996</v>
      </c>
      <c r="M118" s="220">
        <v>7587794.4400000004</v>
      </c>
      <c r="N118" s="22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8" t="s">
        <v>107</v>
      </c>
      <c r="B119" s="218" t="s">
        <v>596</v>
      </c>
      <c r="C119" s="220">
        <v>-143042.89000000001</v>
      </c>
      <c r="D119" s="220">
        <v>-143106.89000000001</v>
      </c>
      <c r="E119" s="220">
        <v>-143106.89000000001</v>
      </c>
      <c r="F119" s="220">
        <v>-163131.74</v>
      </c>
      <c r="G119" s="220">
        <v>158958.76</v>
      </c>
      <c r="H119" s="220">
        <v>235712.72</v>
      </c>
      <c r="I119" s="220">
        <v>318518.45</v>
      </c>
      <c r="J119" s="220">
        <v>392416.31</v>
      </c>
      <c r="K119" s="220">
        <v>473406.65</v>
      </c>
      <c r="L119" s="220">
        <v>556798.93000000005</v>
      </c>
      <c r="M119" s="220">
        <v>638240.29</v>
      </c>
      <c r="N119" s="22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8" t="s">
        <v>2260</v>
      </c>
      <c r="B120" s="218" t="s">
        <v>597</v>
      </c>
      <c r="C120" s="220">
        <v>143171.9</v>
      </c>
      <c r="D120" s="220">
        <v>143171.9</v>
      </c>
      <c r="E120" s="220">
        <v>143171.9</v>
      </c>
      <c r="F120" s="220">
        <v>143171.9</v>
      </c>
      <c r="G120" s="220">
        <v>187229.04</v>
      </c>
      <c r="H120" s="220">
        <v>125780.52</v>
      </c>
      <c r="I120" s="220">
        <v>123191.94</v>
      </c>
      <c r="J120" s="220">
        <v>107943.03</v>
      </c>
      <c r="K120" s="220">
        <v>119076.32</v>
      </c>
      <c r="L120" s="220">
        <v>130819.26</v>
      </c>
      <c r="M120" s="220">
        <v>140917.56</v>
      </c>
      <c r="N120" s="22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8" t="s">
        <v>2262</v>
      </c>
      <c r="B121" s="218" t="s">
        <v>598</v>
      </c>
      <c r="C121" s="220">
        <v>1201.7</v>
      </c>
      <c r="D121" s="220">
        <v>1201.7</v>
      </c>
      <c r="E121" s="220">
        <v>1201.7</v>
      </c>
      <c r="F121" s="220">
        <v>1201.7</v>
      </c>
      <c r="G121" s="220">
        <v>15845.04</v>
      </c>
      <c r="H121" s="220">
        <v>18656.740000000002</v>
      </c>
      <c r="I121" s="220">
        <v>20479.91</v>
      </c>
      <c r="J121" s="220">
        <v>22340.77</v>
      </c>
      <c r="K121" s="220">
        <v>25977.96</v>
      </c>
      <c r="L121" s="220">
        <v>29736.79</v>
      </c>
      <c r="M121" s="220">
        <v>33374.370000000003</v>
      </c>
      <c r="N121" s="22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8" t="s">
        <v>3490</v>
      </c>
      <c r="B122" s="218" t="s">
        <v>3491</v>
      </c>
      <c r="C122" s="220">
        <v>0</v>
      </c>
      <c r="D122" s="220">
        <v>325675.09999999998</v>
      </c>
      <c r="E122" s="220">
        <v>1052351.76</v>
      </c>
      <c r="F122" s="220">
        <v>1148258.6399999999</v>
      </c>
      <c r="G122" s="220">
        <v>2215169.17</v>
      </c>
      <c r="H122" s="220">
        <v>2948026.96</v>
      </c>
      <c r="I122" s="220">
        <v>4967097.01</v>
      </c>
      <c r="J122" s="220">
        <v>5587377.9299999997</v>
      </c>
      <c r="K122" s="220">
        <v>6235336.5</v>
      </c>
      <c r="L122" s="220">
        <v>6889255.3099999996</v>
      </c>
      <c r="M122" s="220">
        <v>7428702.0700000003</v>
      </c>
      <c r="N122" s="22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8" t="s">
        <v>253</v>
      </c>
      <c r="B123" s="218" t="s">
        <v>254</v>
      </c>
      <c r="C123" s="220">
        <v>-875786063.11000001</v>
      </c>
      <c r="D123" s="220">
        <v>-873687812.99000001</v>
      </c>
      <c r="E123" s="220">
        <v>-876969162.49000001</v>
      </c>
      <c r="F123" s="220">
        <v>-658004380.64999998</v>
      </c>
      <c r="G123" s="220">
        <v>-661135246.67999995</v>
      </c>
      <c r="H123" s="220">
        <v>-664604993.13</v>
      </c>
      <c r="I123" s="220">
        <v>-666875157.17999995</v>
      </c>
      <c r="J123" s="220">
        <v>-670248620.57000005</v>
      </c>
      <c r="K123" s="220">
        <v>-673707420.83000004</v>
      </c>
      <c r="L123" s="220">
        <v>-677306416.53999996</v>
      </c>
      <c r="M123" s="220">
        <v>-680934239.70000005</v>
      </c>
      <c r="N123" s="22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8" t="s">
        <v>255</v>
      </c>
      <c r="B124" s="218" t="s">
        <v>256</v>
      </c>
      <c r="C124" s="220">
        <v>-12481408.710000001</v>
      </c>
      <c r="D124" s="220">
        <v>-12586129.859999999</v>
      </c>
      <c r="E124" s="220">
        <v>-12497275.630000001</v>
      </c>
      <c r="F124" s="220">
        <v>-12601511.970000001</v>
      </c>
      <c r="G124" s="220">
        <v>-12270224.41</v>
      </c>
      <c r="H124" s="220">
        <v>-12371650.43</v>
      </c>
      <c r="I124" s="220">
        <v>-12473500.82</v>
      </c>
      <c r="J124" s="220">
        <v>-12064447.960000001</v>
      </c>
      <c r="K124" s="220">
        <v>-12168839.6</v>
      </c>
      <c r="L124" s="220">
        <v>-12275090.699999999</v>
      </c>
      <c r="M124" s="220">
        <v>-12376872.07</v>
      </c>
      <c r="N124" s="22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8" t="s">
        <v>3492</v>
      </c>
      <c r="B125" s="218" t="s">
        <v>3493</v>
      </c>
      <c r="C125" s="220">
        <v>0</v>
      </c>
      <c r="D125" s="220">
        <v>0</v>
      </c>
      <c r="E125" s="220">
        <v>59130.9</v>
      </c>
      <c r="F125" s="220">
        <v>59130.9</v>
      </c>
      <c r="G125" s="220">
        <v>262931.68</v>
      </c>
      <c r="H125" s="220">
        <v>262931.68</v>
      </c>
      <c r="I125" s="220">
        <v>262931.68</v>
      </c>
      <c r="J125" s="220">
        <v>368188.9</v>
      </c>
      <c r="K125" s="220">
        <v>368188.9</v>
      </c>
      <c r="L125" s="220">
        <v>368188.9</v>
      </c>
      <c r="M125" s="220">
        <v>378978.37</v>
      </c>
      <c r="N125" s="22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8" t="s">
        <v>3317</v>
      </c>
      <c r="B126" s="218" t="s">
        <v>3318</v>
      </c>
      <c r="C126" s="220">
        <v>0</v>
      </c>
      <c r="D126" s="220">
        <v>0</v>
      </c>
      <c r="E126" s="220">
        <v>0</v>
      </c>
      <c r="F126" s="220">
        <v>0</v>
      </c>
      <c r="G126" s="220">
        <v>-403.35</v>
      </c>
      <c r="H126" s="220">
        <v>-403.35</v>
      </c>
      <c r="I126" s="220">
        <v>-403.35</v>
      </c>
      <c r="J126" s="220">
        <v>4478.87</v>
      </c>
      <c r="K126" s="220">
        <v>4478.87</v>
      </c>
      <c r="L126" s="220">
        <v>4478.87</v>
      </c>
      <c r="M126" s="220">
        <v>4478.87</v>
      </c>
      <c r="N126" s="22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8" t="s">
        <v>257</v>
      </c>
      <c r="B127" s="218" t="s">
        <v>258</v>
      </c>
      <c r="C127" s="220">
        <v>-4126545.24</v>
      </c>
      <c r="D127" s="220">
        <v>-4141196.56</v>
      </c>
      <c r="E127" s="220">
        <v>-4155848.36</v>
      </c>
      <c r="F127" s="220">
        <v>-4170499.47</v>
      </c>
      <c r="G127" s="220">
        <v>-4144530.26</v>
      </c>
      <c r="H127" s="220">
        <v>-4159097.09</v>
      </c>
      <c r="I127" s="220">
        <v>-4173665.58</v>
      </c>
      <c r="J127" s="220">
        <v>-4138128.01</v>
      </c>
      <c r="K127" s="220">
        <v>-4152669.19</v>
      </c>
      <c r="L127" s="220">
        <v>-4167209.82</v>
      </c>
      <c r="M127" s="220">
        <v>-4181753.18</v>
      </c>
      <c r="N127" s="22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8" t="s">
        <v>850</v>
      </c>
      <c r="B128" s="218" t="s">
        <v>599</v>
      </c>
      <c r="C128" s="220">
        <v>222365305.72999999</v>
      </c>
      <c r="D128" s="220">
        <v>-2700739.46</v>
      </c>
      <c r="E128" s="220">
        <v>-4053831.55</v>
      </c>
      <c r="F128" s="220">
        <v>-228560287.33000001</v>
      </c>
      <c r="G128" s="220">
        <v>-229913958.69999999</v>
      </c>
      <c r="H128" s="220">
        <v>-231282238.63999999</v>
      </c>
      <c r="I128" s="220">
        <v>-232642795.66</v>
      </c>
      <c r="J128" s="220">
        <v>-234007607.96000001</v>
      </c>
      <c r="K128" s="220">
        <v>-235266621.00999999</v>
      </c>
      <c r="L128" s="220">
        <v>-236424431.34999999</v>
      </c>
      <c r="M128" s="220">
        <v>-237418036.47</v>
      </c>
      <c r="N128" s="22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8" t="s">
        <v>3494</v>
      </c>
      <c r="B129" s="218" t="s">
        <v>599</v>
      </c>
      <c r="C129" s="220">
        <v>1388092.12</v>
      </c>
      <c r="D129" s="220">
        <v>223715684</v>
      </c>
      <c r="E129" s="220">
        <v>227769516</v>
      </c>
      <c r="F129" s="220">
        <v>227769516</v>
      </c>
      <c r="G129" s="220">
        <v>227769516</v>
      </c>
      <c r="H129" s="220">
        <v>231880462.41</v>
      </c>
      <c r="I129" s="220">
        <v>231880462.41</v>
      </c>
      <c r="J129" s="220">
        <v>231880462.41</v>
      </c>
      <c r="K129" s="220">
        <v>235891203.38</v>
      </c>
      <c r="L129" s="220">
        <v>235891203.38</v>
      </c>
      <c r="M129" s="220">
        <v>235891203.38</v>
      </c>
      <c r="N129" s="22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8" t="s">
        <v>803</v>
      </c>
      <c r="B130" s="218" t="s">
        <v>804</v>
      </c>
      <c r="C130" s="220">
        <v>0</v>
      </c>
      <c r="D130" s="220">
        <v>0</v>
      </c>
      <c r="E130" s="220">
        <v>0</v>
      </c>
      <c r="F130" s="220">
        <v>0</v>
      </c>
      <c r="G130" s="220">
        <v>0</v>
      </c>
      <c r="H130" s="220">
        <v>0</v>
      </c>
      <c r="I130" s="220">
        <v>0</v>
      </c>
      <c r="J130" s="220">
        <v>0</v>
      </c>
      <c r="K130" s="220">
        <v>0</v>
      </c>
      <c r="L130" s="220">
        <v>0</v>
      </c>
      <c r="M130" s="220">
        <v>0</v>
      </c>
      <c r="N130" s="22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8" t="s">
        <v>259</v>
      </c>
      <c r="B131" s="218" t="s">
        <v>600</v>
      </c>
      <c r="C131" s="220">
        <v>6737548.7800000003</v>
      </c>
      <c r="D131" s="220">
        <v>6737548.7800000003</v>
      </c>
      <c r="E131" s="220">
        <v>6737548.7800000003</v>
      </c>
      <c r="F131" s="220">
        <v>6737548.7800000003</v>
      </c>
      <c r="G131" s="220">
        <v>6737548.7800000003</v>
      </c>
      <c r="H131" s="220">
        <v>6737548.7800000003</v>
      </c>
      <c r="I131" s="220">
        <v>6737548.7800000003</v>
      </c>
      <c r="J131" s="220">
        <v>6737548.7800000003</v>
      </c>
      <c r="K131" s="220">
        <v>6737548.7800000003</v>
      </c>
      <c r="L131" s="220">
        <v>6737548.7800000003</v>
      </c>
      <c r="M131" s="220">
        <v>6737548.7800000003</v>
      </c>
      <c r="N131" s="22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8" t="s">
        <v>261</v>
      </c>
      <c r="B132" s="218" t="s">
        <v>3695</v>
      </c>
      <c r="C132" s="220">
        <v>1201123.6000000001</v>
      </c>
      <c r="D132" s="220">
        <v>1201123.6000000001</v>
      </c>
      <c r="E132" s="220">
        <v>1201123.6000000001</v>
      </c>
      <c r="F132" s="220">
        <v>1201123.6000000001</v>
      </c>
      <c r="G132" s="220">
        <v>1201123.6000000001</v>
      </c>
      <c r="H132" s="220">
        <v>1267123.6000000001</v>
      </c>
      <c r="I132" s="220">
        <v>1267123.6000000001</v>
      </c>
      <c r="J132" s="220">
        <v>1267123.6000000001</v>
      </c>
      <c r="K132" s="220">
        <v>1267123.6000000001</v>
      </c>
      <c r="L132" s="220">
        <v>1267123.6000000001</v>
      </c>
      <c r="M132" s="220">
        <v>1267123.6000000001</v>
      </c>
      <c r="N132" s="22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8" t="s">
        <v>263</v>
      </c>
      <c r="B133" s="218" t="s">
        <v>600</v>
      </c>
      <c r="C133" s="220">
        <v>1047338.31</v>
      </c>
      <c r="D133" s="220">
        <v>1047338.31</v>
      </c>
      <c r="E133" s="220">
        <v>1047338.31</v>
      </c>
      <c r="F133" s="220">
        <v>1047338.31</v>
      </c>
      <c r="G133" s="220">
        <v>1047338.31</v>
      </c>
      <c r="H133" s="220">
        <v>1047338.31</v>
      </c>
      <c r="I133" s="220">
        <v>1047338.31</v>
      </c>
      <c r="J133" s="220">
        <v>1047338.31</v>
      </c>
      <c r="K133" s="220">
        <v>1047338.31</v>
      </c>
      <c r="L133" s="220">
        <v>1047338.31</v>
      </c>
      <c r="M133" s="220">
        <v>1047338.31</v>
      </c>
      <c r="N133" s="22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8" t="s">
        <v>3310</v>
      </c>
      <c r="B134" s="218" t="s">
        <v>3695</v>
      </c>
      <c r="C134" s="220">
        <v>0</v>
      </c>
      <c r="D134" s="220">
        <v>0</v>
      </c>
      <c r="E134" s="220">
        <v>0</v>
      </c>
      <c r="F134" s="220">
        <v>0</v>
      </c>
      <c r="G134" s="220">
        <v>0</v>
      </c>
      <c r="H134" s="220">
        <v>0</v>
      </c>
      <c r="I134" s="220">
        <v>0</v>
      </c>
      <c r="J134" s="220">
        <v>0</v>
      </c>
      <c r="K134" s="220">
        <v>0</v>
      </c>
      <c r="L134" s="220">
        <v>0</v>
      </c>
      <c r="M134" s="220">
        <v>0</v>
      </c>
      <c r="N134" s="22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8" t="s">
        <v>3312</v>
      </c>
      <c r="B135" s="218" t="s">
        <v>3696</v>
      </c>
      <c r="C135" s="220">
        <v>3140216</v>
      </c>
      <c r="D135" s="220">
        <v>3140216</v>
      </c>
      <c r="E135" s="220">
        <v>3140216</v>
      </c>
      <c r="F135" s="220">
        <v>3140216</v>
      </c>
      <c r="G135" s="220">
        <v>3140216</v>
      </c>
      <c r="H135" s="220">
        <v>3204241</v>
      </c>
      <c r="I135" s="220">
        <v>3204241</v>
      </c>
      <c r="J135" s="220">
        <v>3204241</v>
      </c>
      <c r="K135" s="220">
        <v>3204241</v>
      </c>
      <c r="L135" s="220">
        <v>3204241</v>
      </c>
      <c r="M135" s="220">
        <v>3204241</v>
      </c>
      <c r="N135" s="22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8" t="s">
        <v>3314</v>
      </c>
      <c r="B136" s="218" t="s">
        <v>3697</v>
      </c>
      <c r="C136" s="220">
        <v>1463742.92</v>
      </c>
      <c r="D136" s="220">
        <v>1463742.92</v>
      </c>
      <c r="E136" s="220">
        <v>1463742.92</v>
      </c>
      <c r="F136" s="220">
        <v>1463742.92</v>
      </c>
      <c r="G136" s="220">
        <v>1463742.92</v>
      </c>
      <c r="H136" s="220">
        <v>1463742.92</v>
      </c>
      <c r="I136" s="220">
        <v>1463742.92</v>
      </c>
      <c r="J136" s="220">
        <v>1463742.92</v>
      </c>
      <c r="K136" s="220">
        <v>1463742.92</v>
      </c>
      <c r="L136" s="220">
        <v>1463742.92</v>
      </c>
      <c r="M136" s="220">
        <v>1463742.92</v>
      </c>
      <c r="N136" s="22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8" t="s">
        <v>3316</v>
      </c>
      <c r="B137" s="218" t="s">
        <v>3698</v>
      </c>
      <c r="C137" s="220">
        <v>283621</v>
      </c>
      <c r="D137" s="220">
        <v>283621</v>
      </c>
      <c r="E137" s="220">
        <v>283621</v>
      </c>
      <c r="F137" s="220">
        <v>283621</v>
      </c>
      <c r="G137" s="220">
        <v>283621</v>
      </c>
      <c r="H137" s="220">
        <v>283621</v>
      </c>
      <c r="I137" s="220">
        <v>283621</v>
      </c>
      <c r="J137" s="220">
        <v>283621</v>
      </c>
      <c r="K137" s="220">
        <v>283621</v>
      </c>
      <c r="L137" s="220">
        <v>283621</v>
      </c>
      <c r="M137" s="220">
        <v>283621</v>
      </c>
      <c r="N137" s="22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8" t="s">
        <v>2201</v>
      </c>
      <c r="B138" s="218" t="s">
        <v>3699</v>
      </c>
      <c r="C138" s="220">
        <v>251833.3</v>
      </c>
      <c r="D138" s="220">
        <v>239574.87</v>
      </c>
      <c r="E138" s="220">
        <v>226155.55</v>
      </c>
      <c r="F138" s="220">
        <v>213538.08</v>
      </c>
      <c r="G138" s="220">
        <v>203033.12</v>
      </c>
      <c r="H138" s="220">
        <v>188647.38</v>
      </c>
      <c r="I138" s="220">
        <v>180875.39</v>
      </c>
      <c r="J138" s="220">
        <v>168841.68</v>
      </c>
      <c r="K138" s="220">
        <v>157676.24</v>
      </c>
      <c r="L138" s="220">
        <v>147268.74</v>
      </c>
      <c r="M138" s="220">
        <v>138074.49</v>
      </c>
      <c r="N138" s="22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8" t="s">
        <v>265</v>
      </c>
      <c r="B139" s="218" t="s">
        <v>266</v>
      </c>
      <c r="C139" s="220">
        <v>1956033.46</v>
      </c>
      <c r="D139" s="220">
        <v>1956033.46</v>
      </c>
      <c r="E139" s="220">
        <v>1956033.46</v>
      </c>
      <c r="F139" s="220">
        <v>1956033.46</v>
      </c>
      <c r="G139" s="220">
        <v>1956033.46</v>
      </c>
      <c r="H139" s="220">
        <v>1956033.46</v>
      </c>
      <c r="I139" s="220">
        <v>1956033.46</v>
      </c>
      <c r="J139" s="220">
        <v>1956033.46</v>
      </c>
      <c r="K139" s="220">
        <v>1956033.46</v>
      </c>
      <c r="L139" s="220">
        <v>1956033.46</v>
      </c>
      <c r="M139" s="220">
        <v>1956033.46</v>
      </c>
      <c r="N139" s="22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8" t="s">
        <v>267</v>
      </c>
      <c r="B140" s="218" t="s">
        <v>268</v>
      </c>
      <c r="C140" s="220">
        <v>125101.86</v>
      </c>
      <c r="D140" s="220">
        <v>125101.86</v>
      </c>
      <c r="E140" s="220">
        <v>125101.86</v>
      </c>
      <c r="F140" s="220">
        <v>125101.86</v>
      </c>
      <c r="G140" s="220">
        <v>125101.86</v>
      </c>
      <c r="H140" s="220">
        <v>125101.86</v>
      </c>
      <c r="I140" s="220">
        <v>125101.86</v>
      </c>
      <c r="J140" s="220">
        <v>125101.86</v>
      </c>
      <c r="K140" s="220">
        <v>125101.86</v>
      </c>
      <c r="L140" s="220">
        <v>125101.86</v>
      </c>
      <c r="M140" s="220">
        <v>125101.86</v>
      </c>
      <c r="N140" s="22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8" t="s">
        <v>269</v>
      </c>
      <c r="B141" s="218" t="s">
        <v>270</v>
      </c>
      <c r="C141" s="220">
        <v>2201485</v>
      </c>
      <c r="D141" s="220">
        <v>2201485</v>
      </c>
      <c r="E141" s="220">
        <v>2606200.73</v>
      </c>
      <c r="F141" s="220">
        <v>2606200.73</v>
      </c>
      <c r="G141" s="220">
        <v>2606200.73</v>
      </c>
      <c r="H141" s="220">
        <v>2607095.62</v>
      </c>
      <c r="I141" s="220">
        <v>2607095.62</v>
      </c>
      <c r="J141" s="220">
        <v>2607095.62</v>
      </c>
      <c r="K141" s="220">
        <v>2607095.62</v>
      </c>
      <c r="L141" s="220">
        <v>2607095.62</v>
      </c>
      <c r="M141" s="220">
        <v>2607095.62</v>
      </c>
      <c r="N141" s="22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8" t="s">
        <v>271</v>
      </c>
      <c r="B142" s="218" t="s">
        <v>3700</v>
      </c>
      <c r="C142" s="220">
        <v>7142</v>
      </c>
      <c r="D142" s="220">
        <v>7142</v>
      </c>
      <c r="E142" s="220">
        <v>7142</v>
      </c>
      <c r="F142" s="220">
        <v>7142</v>
      </c>
      <c r="G142" s="220">
        <v>7142</v>
      </c>
      <c r="H142" s="220">
        <v>7142</v>
      </c>
      <c r="I142" s="220">
        <v>7142</v>
      </c>
      <c r="J142" s="220">
        <v>7142</v>
      </c>
      <c r="K142" s="220">
        <v>7142</v>
      </c>
      <c r="L142" s="220">
        <v>7142</v>
      </c>
      <c r="M142" s="220">
        <v>7142</v>
      </c>
      <c r="N142" s="22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8" t="s">
        <v>273</v>
      </c>
      <c r="B143" s="218" t="s">
        <v>3701</v>
      </c>
      <c r="C143" s="220">
        <v>57056186.020000003</v>
      </c>
      <c r="D143" s="220">
        <v>57056186.020000003</v>
      </c>
      <c r="E143" s="220">
        <v>57886154.079999998</v>
      </c>
      <c r="F143" s="220">
        <v>57886689.729999997</v>
      </c>
      <c r="G143" s="220">
        <v>57886689.729999997</v>
      </c>
      <c r="H143" s="220">
        <v>56930574.729999997</v>
      </c>
      <c r="I143" s="220">
        <v>56930574.729999997</v>
      </c>
      <c r="J143" s="220">
        <v>56930574.729999997</v>
      </c>
      <c r="K143" s="220">
        <v>56930574.729999997</v>
      </c>
      <c r="L143" s="220">
        <v>56930574.729999997</v>
      </c>
      <c r="M143" s="220">
        <v>56930574.729999997</v>
      </c>
      <c r="N143" s="22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8" t="s">
        <v>2202</v>
      </c>
      <c r="B144" s="218" t="s">
        <v>3702</v>
      </c>
      <c r="C144" s="220">
        <v>438739</v>
      </c>
      <c r="D144" s="220">
        <v>438739</v>
      </c>
      <c r="E144" s="220">
        <v>438739</v>
      </c>
      <c r="F144" s="220">
        <v>438739</v>
      </c>
      <c r="G144" s="220">
        <v>438739</v>
      </c>
      <c r="H144" s="220">
        <v>438739</v>
      </c>
      <c r="I144" s="220">
        <v>438739</v>
      </c>
      <c r="J144" s="220">
        <v>438739</v>
      </c>
      <c r="K144" s="220">
        <v>438739</v>
      </c>
      <c r="L144" s="220">
        <v>438739</v>
      </c>
      <c r="M144" s="220">
        <v>438739</v>
      </c>
      <c r="N144" s="22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8" t="s">
        <v>3194</v>
      </c>
      <c r="B145" s="218" t="s">
        <v>3195</v>
      </c>
      <c r="C145" s="220">
        <v>157316.15</v>
      </c>
      <c r="D145" s="220">
        <v>157316.15</v>
      </c>
      <c r="E145" s="220">
        <v>157316.15</v>
      </c>
      <c r="F145" s="220">
        <v>157316.15</v>
      </c>
      <c r="G145" s="220">
        <v>157316.15</v>
      </c>
      <c r="H145" s="220">
        <v>157316.15</v>
      </c>
      <c r="I145" s="220">
        <v>157316.15</v>
      </c>
      <c r="J145" s="220">
        <v>157316.15</v>
      </c>
      <c r="K145" s="220">
        <v>157316.15</v>
      </c>
      <c r="L145" s="220">
        <v>157316.15</v>
      </c>
      <c r="M145" s="220">
        <v>157316.15</v>
      </c>
      <c r="N145" s="22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8" t="s">
        <v>223</v>
      </c>
      <c r="B146" s="218" t="s">
        <v>3703</v>
      </c>
      <c r="C146" s="220">
        <v>0</v>
      </c>
      <c r="D146" s="220">
        <v>0</v>
      </c>
      <c r="E146" s="220">
        <v>0</v>
      </c>
      <c r="F146" s="220">
        <v>0</v>
      </c>
      <c r="G146" s="220">
        <v>0</v>
      </c>
      <c r="H146" s="220">
        <v>0</v>
      </c>
      <c r="I146" s="220">
        <v>0</v>
      </c>
      <c r="J146" s="220">
        <v>0</v>
      </c>
      <c r="K146" s="220">
        <v>0</v>
      </c>
      <c r="L146" s="220">
        <v>0</v>
      </c>
      <c r="M146" s="220">
        <v>0</v>
      </c>
      <c r="N146" s="22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8" t="s">
        <v>1940</v>
      </c>
      <c r="B147" s="218" t="s">
        <v>3704</v>
      </c>
      <c r="C147" s="220">
        <v>3459313.12</v>
      </c>
      <c r="D147" s="220">
        <v>3459313.12</v>
      </c>
      <c r="E147" s="220">
        <v>3459313.12</v>
      </c>
      <c r="F147" s="220">
        <v>3779117.94</v>
      </c>
      <c r="G147" s="220">
        <v>3779117.94</v>
      </c>
      <c r="H147" s="220">
        <v>3779117.94</v>
      </c>
      <c r="I147" s="220">
        <v>3779117.94</v>
      </c>
      <c r="J147" s="220">
        <v>3779117.94</v>
      </c>
      <c r="K147" s="220">
        <v>3793405.77</v>
      </c>
      <c r="L147" s="220">
        <v>3793405.77</v>
      </c>
      <c r="M147" s="220">
        <v>3793405.77</v>
      </c>
      <c r="N147" s="22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8" t="s">
        <v>3495</v>
      </c>
      <c r="B148" s="218" t="s">
        <v>3703</v>
      </c>
      <c r="C148" s="220">
        <v>0</v>
      </c>
      <c r="D148" s="220">
        <v>0</v>
      </c>
      <c r="E148" s="220">
        <v>0</v>
      </c>
      <c r="F148" s="220">
        <v>0</v>
      </c>
      <c r="G148" s="220">
        <v>0</v>
      </c>
      <c r="H148" s="220">
        <v>0</v>
      </c>
      <c r="I148" s="220">
        <v>0</v>
      </c>
      <c r="J148" s="220">
        <v>0</v>
      </c>
      <c r="K148" s="220">
        <v>0</v>
      </c>
      <c r="L148" s="220">
        <v>0</v>
      </c>
      <c r="M148" s="220">
        <v>0</v>
      </c>
      <c r="N148" s="22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8" t="s">
        <v>3496</v>
      </c>
      <c r="B149" s="218" t="s">
        <v>3497</v>
      </c>
      <c r="C149" s="220">
        <v>1681828.97</v>
      </c>
      <c r="D149" s="220">
        <v>1683028.45</v>
      </c>
      <c r="E149" s="220">
        <v>359129.29</v>
      </c>
      <c r="F149" s="220">
        <v>537333.11</v>
      </c>
      <c r="G149" s="220">
        <v>1621131.27</v>
      </c>
      <c r="H149" s="220">
        <v>2347364.88</v>
      </c>
      <c r="I149" s="220">
        <v>3319041.25</v>
      </c>
      <c r="J149" s="220">
        <v>3629682.88</v>
      </c>
      <c r="K149" s="220">
        <v>3737840.88</v>
      </c>
      <c r="L149" s="220">
        <v>3850862.64</v>
      </c>
      <c r="M149" s="220">
        <v>3977969.08</v>
      </c>
      <c r="N149" s="22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8" t="s">
        <v>3319</v>
      </c>
      <c r="B150" s="218" t="s">
        <v>3320</v>
      </c>
      <c r="C150" s="220">
        <v>0</v>
      </c>
      <c r="D150" s="220">
        <v>0</v>
      </c>
      <c r="E150" s="220">
        <v>0</v>
      </c>
      <c r="F150" s="220">
        <v>0</v>
      </c>
      <c r="G150" s="220">
        <v>0</v>
      </c>
      <c r="H150" s="220">
        <v>4338.1499999999996</v>
      </c>
      <c r="I150" s="220">
        <v>5223.7</v>
      </c>
      <c r="J150" s="220">
        <v>6109.25</v>
      </c>
      <c r="K150" s="220">
        <v>6966.22</v>
      </c>
      <c r="L150" s="220">
        <v>7851.77</v>
      </c>
      <c r="M150" s="220">
        <v>8708.74</v>
      </c>
      <c r="N150" s="22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8" t="s">
        <v>275</v>
      </c>
      <c r="B151" s="218" t="s">
        <v>276</v>
      </c>
      <c r="C151" s="220">
        <v>-3943839.6</v>
      </c>
      <c r="D151" s="220">
        <v>-3947797.68</v>
      </c>
      <c r="E151" s="220">
        <v>-3951755.08</v>
      </c>
      <c r="F151" s="220">
        <v>-3955712.42</v>
      </c>
      <c r="G151" s="220">
        <v>-3959669.83</v>
      </c>
      <c r="H151" s="220">
        <v>-3963627.17</v>
      </c>
      <c r="I151" s="220">
        <v>-3967584.6</v>
      </c>
      <c r="J151" s="220">
        <v>-3971541.92</v>
      </c>
      <c r="K151" s="220">
        <v>-3975499.39</v>
      </c>
      <c r="L151" s="220">
        <v>-3979456.7</v>
      </c>
      <c r="M151" s="220">
        <v>-3983414.21</v>
      </c>
      <c r="N151" s="22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8" t="s">
        <v>277</v>
      </c>
      <c r="B152" s="218" t="s">
        <v>278</v>
      </c>
      <c r="C152" s="220">
        <v>-5474624.4000000004</v>
      </c>
      <c r="D152" s="220">
        <v>-5581205.4400000004</v>
      </c>
      <c r="E152" s="220">
        <v>-5686158.2800000003</v>
      </c>
      <c r="F152" s="220">
        <v>-5231043.16</v>
      </c>
      <c r="G152" s="220">
        <v>-5335996.93</v>
      </c>
      <c r="H152" s="220">
        <v>-5291260</v>
      </c>
      <c r="I152" s="220">
        <v>-5394574.8399999999</v>
      </c>
      <c r="J152" s="220">
        <v>-5497889.3799999999</v>
      </c>
      <c r="K152" s="220">
        <v>-5601204.29</v>
      </c>
      <c r="L152" s="220">
        <v>-5704518.7599999998</v>
      </c>
      <c r="M152" s="220">
        <v>-5807833.7800000003</v>
      </c>
      <c r="N152" s="22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8" t="s">
        <v>3321</v>
      </c>
      <c r="B153" s="218" t="s">
        <v>3322</v>
      </c>
      <c r="C153" s="220">
        <v>0</v>
      </c>
      <c r="D153" s="220">
        <v>0</v>
      </c>
      <c r="E153" s="220">
        <v>0</v>
      </c>
      <c r="F153" s="220">
        <v>0</v>
      </c>
      <c r="G153" s="220">
        <v>0</v>
      </c>
      <c r="H153" s="220">
        <v>0</v>
      </c>
      <c r="I153" s="220">
        <v>0</v>
      </c>
      <c r="J153" s="220">
        <v>0</v>
      </c>
      <c r="K153" s="220">
        <v>0</v>
      </c>
      <c r="L153" s="220">
        <v>0</v>
      </c>
      <c r="M153" s="220">
        <v>0</v>
      </c>
      <c r="N153" s="22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8" t="s">
        <v>3498</v>
      </c>
      <c r="B154" s="218" t="s">
        <v>3499</v>
      </c>
      <c r="C154" s="220">
        <v>-8905.68</v>
      </c>
      <c r="D154" s="220">
        <v>-17811.34</v>
      </c>
      <c r="E154" s="220">
        <v>-26717.03</v>
      </c>
      <c r="F154" s="220">
        <v>-595691.36</v>
      </c>
      <c r="G154" s="220">
        <v>-604597.07999999996</v>
      </c>
      <c r="H154" s="220">
        <v>-598241.77</v>
      </c>
      <c r="I154" s="220">
        <v>-607022</v>
      </c>
      <c r="J154" s="220">
        <v>-615802.13</v>
      </c>
      <c r="K154" s="220">
        <v>-624582.37</v>
      </c>
      <c r="L154" s="220">
        <v>-633362.43000000005</v>
      </c>
      <c r="M154" s="220">
        <v>-642142.68000000005</v>
      </c>
      <c r="N154" s="22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8" t="s">
        <v>279</v>
      </c>
      <c r="B155" s="218" t="s">
        <v>2005</v>
      </c>
      <c r="C155" s="220">
        <v>1044068.91</v>
      </c>
      <c r="D155" s="220">
        <v>1046712.91</v>
      </c>
      <c r="E155" s="220">
        <v>1049305.9099999999</v>
      </c>
      <c r="F155" s="220">
        <v>1049265.9099999999</v>
      </c>
      <c r="G155" s="220">
        <v>1045104.91</v>
      </c>
      <c r="H155" s="220">
        <v>1036319.91</v>
      </c>
      <c r="I155" s="220">
        <v>1031221.91</v>
      </c>
      <c r="J155" s="220">
        <v>1026471.91</v>
      </c>
      <c r="K155" s="220">
        <v>1018887.91</v>
      </c>
      <c r="L155" s="220">
        <v>1018115.85</v>
      </c>
      <c r="M155" s="220">
        <v>1018115.85</v>
      </c>
      <c r="N155" s="22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8" t="s">
        <v>2006</v>
      </c>
      <c r="B156" s="218" t="s">
        <v>1435</v>
      </c>
      <c r="C156" s="220">
        <v>0</v>
      </c>
      <c r="D156" s="220">
        <v>0</v>
      </c>
      <c r="E156" s="220">
        <v>0</v>
      </c>
      <c r="F156" s="220">
        <v>0</v>
      </c>
      <c r="G156" s="220">
        <v>0</v>
      </c>
      <c r="H156" s="220">
        <v>0</v>
      </c>
      <c r="I156" s="220">
        <v>0</v>
      </c>
      <c r="J156" s="220">
        <v>0</v>
      </c>
      <c r="K156" s="220">
        <v>0</v>
      </c>
      <c r="L156" s="220">
        <v>0</v>
      </c>
      <c r="M156" s="220">
        <v>0</v>
      </c>
      <c r="N156" s="22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8" t="s">
        <v>2901</v>
      </c>
      <c r="B157" s="218" t="s">
        <v>2902</v>
      </c>
      <c r="C157" s="220">
        <v>0</v>
      </c>
      <c r="D157" s="220">
        <v>0</v>
      </c>
      <c r="E157" s="220">
        <v>0</v>
      </c>
      <c r="F157" s="220">
        <v>0</v>
      </c>
      <c r="G157" s="220">
        <v>0</v>
      </c>
      <c r="H157" s="220">
        <v>0</v>
      </c>
      <c r="I157" s="220">
        <v>0</v>
      </c>
      <c r="J157" s="220">
        <v>0</v>
      </c>
      <c r="K157" s="220">
        <v>0</v>
      </c>
      <c r="L157" s="220">
        <v>0</v>
      </c>
      <c r="M157" s="220">
        <v>0</v>
      </c>
      <c r="N157" s="22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8" t="s">
        <v>1924</v>
      </c>
      <c r="B158" s="218" t="s">
        <v>1925</v>
      </c>
      <c r="C158" s="220">
        <v>2000</v>
      </c>
      <c r="D158" s="220">
        <v>2000</v>
      </c>
      <c r="E158" s="220">
        <v>2000</v>
      </c>
      <c r="F158" s="220">
        <v>2000</v>
      </c>
      <c r="G158" s="220">
        <v>2000</v>
      </c>
      <c r="H158" s="220">
        <v>2000</v>
      </c>
      <c r="I158" s="220">
        <v>2000</v>
      </c>
      <c r="J158" s="220">
        <v>2000</v>
      </c>
      <c r="K158" s="220">
        <v>2000</v>
      </c>
      <c r="L158" s="220">
        <v>2000</v>
      </c>
      <c r="M158" s="220">
        <v>2000</v>
      </c>
      <c r="N158" s="22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8" t="s">
        <v>3325</v>
      </c>
      <c r="B159" s="218" t="s">
        <v>3326</v>
      </c>
      <c r="C159" s="220">
        <v>0</v>
      </c>
      <c r="D159" s="220">
        <v>0</v>
      </c>
      <c r="E159" s="220">
        <v>0</v>
      </c>
      <c r="F159" s="220">
        <v>36050</v>
      </c>
      <c r="G159" s="220">
        <v>0</v>
      </c>
      <c r="H159" s="220">
        <v>174026.87</v>
      </c>
      <c r="I159" s="220">
        <v>174026.87</v>
      </c>
      <c r="J159" s="220">
        <v>186502.35</v>
      </c>
      <c r="K159" s="220">
        <v>248987.36</v>
      </c>
      <c r="L159" s="220">
        <v>254895.58</v>
      </c>
      <c r="M159" s="220">
        <v>413253.97</v>
      </c>
      <c r="N159" s="22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8" t="s">
        <v>2024</v>
      </c>
      <c r="B160" s="218" t="s">
        <v>2025</v>
      </c>
      <c r="C160" s="220">
        <v>10000</v>
      </c>
      <c r="D160" s="220">
        <v>10000</v>
      </c>
      <c r="E160" s="220">
        <v>10000</v>
      </c>
      <c r="F160" s="220">
        <v>10000</v>
      </c>
      <c r="G160" s="220">
        <v>10000</v>
      </c>
      <c r="H160" s="220">
        <v>10000</v>
      </c>
      <c r="I160" s="220">
        <v>10000</v>
      </c>
      <c r="J160" s="220">
        <v>10000</v>
      </c>
      <c r="K160" s="220">
        <v>10000</v>
      </c>
      <c r="L160" s="220">
        <v>10000</v>
      </c>
      <c r="M160" s="220">
        <v>10000</v>
      </c>
      <c r="N160" s="22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8" t="s">
        <v>1700</v>
      </c>
      <c r="B161" s="218" t="s">
        <v>1440</v>
      </c>
      <c r="C161" s="220">
        <v>15252610</v>
      </c>
      <c r="D161" s="220">
        <v>15375946</v>
      </c>
      <c r="E161" s="220">
        <v>15490946</v>
      </c>
      <c r="F161" s="220">
        <v>15610792.5</v>
      </c>
      <c r="G161" s="220">
        <v>10539157.5</v>
      </c>
      <c r="H161" s="220">
        <v>10630115.5</v>
      </c>
      <c r="I161" s="220">
        <v>10675200.5</v>
      </c>
      <c r="J161" s="220">
        <v>12322480.720000001</v>
      </c>
      <c r="K161" s="220">
        <v>12446467.300000001</v>
      </c>
      <c r="L161" s="220">
        <v>12608971.16</v>
      </c>
      <c r="M161" s="220">
        <v>13939433.720000001</v>
      </c>
      <c r="N161" s="22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8" t="s">
        <v>1702</v>
      </c>
      <c r="B162" s="218" t="s">
        <v>1703</v>
      </c>
      <c r="C162" s="220">
        <v>13051855.119999999</v>
      </c>
      <c r="D162" s="220">
        <v>19044877.120000001</v>
      </c>
      <c r="E162" s="220">
        <v>19022589.120000001</v>
      </c>
      <c r="F162" s="220">
        <v>19004333.120000001</v>
      </c>
      <c r="G162" s="220">
        <v>18934102.629999999</v>
      </c>
      <c r="H162" s="220">
        <v>23915124.5</v>
      </c>
      <c r="I162" s="220">
        <v>23900043.359999999</v>
      </c>
      <c r="J162" s="220">
        <v>28887587.010000002</v>
      </c>
      <c r="K162" s="220">
        <v>28864557.23</v>
      </c>
      <c r="L162" s="220">
        <v>54832288.25</v>
      </c>
      <c r="M162" s="220">
        <v>54784994.75</v>
      </c>
      <c r="N162" s="22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8" t="s">
        <v>1820</v>
      </c>
      <c r="B163" s="218" t="s">
        <v>1821</v>
      </c>
      <c r="C163" s="220">
        <v>491343.7</v>
      </c>
      <c r="D163" s="220">
        <v>494031.43</v>
      </c>
      <c r="E163" s="220">
        <v>496719.16</v>
      </c>
      <c r="F163" s="220">
        <v>488655.97</v>
      </c>
      <c r="G163" s="220">
        <v>485968.24</v>
      </c>
      <c r="H163" s="220">
        <v>483280.51</v>
      </c>
      <c r="I163" s="220">
        <v>480592.78</v>
      </c>
      <c r="J163" s="220">
        <v>477905.05</v>
      </c>
      <c r="K163" s="220">
        <v>480592.78</v>
      </c>
      <c r="L163" s="220">
        <v>477905.05</v>
      </c>
      <c r="M163" s="220">
        <v>719415.23</v>
      </c>
      <c r="N163" s="22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8" t="s">
        <v>2563</v>
      </c>
      <c r="B164" s="218" t="s">
        <v>2564</v>
      </c>
      <c r="C164" s="220">
        <v>11521332.109999999</v>
      </c>
      <c r="D164" s="220">
        <v>11543342.02</v>
      </c>
      <c r="E164" s="220">
        <v>11568149.82</v>
      </c>
      <c r="F164" s="220">
        <v>11592957.619999999</v>
      </c>
      <c r="G164" s="220">
        <v>11617765.42</v>
      </c>
      <c r="H164" s="220">
        <v>11125622.609999999</v>
      </c>
      <c r="I164" s="220">
        <v>11150430.41</v>
      </c>
      <c r="J164" s="220">
        <v>11175238.210000001</v>
      </c>
      <c r="K164" s="220">
        <v>11200046.01</v>
      </c>
      <c r="L164" s="220">
        <v>11224853.810000001</v>
      </c>
      <c r="M164" s="220">
        <v>11249661.609999999</v>
      </c>
      <c r="N164" s="22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8" t="s">
        <v>2565</v>
      </c>
      <c r="B165" s="218" t="s">
        <v>2566</v>
      </c>
      <c r="C165" s="220">
        <v>2893449.13</v>
      </c>
      <c r="D165" s="220">
        <v>2881747</v>
      </c>
      <c r="E165" s="220">
        <v>2889698</v>
      </c>
      <c r="F165" s="220">
        <v>2897649</v>
      </c>
      <c r="G165" s="220">
        <v>2905600</v>
      </c>
      <c r="H165" s="220">
        <v>2687482.4</v>
      </c>
      <c r="I165" s="220">
        <v>2695433.4</v>
      </c>
      <c r="J165" s="220">
        <v>2703384.4</v>
      </c>
      <c r="K165" s="220">
        <v>2711335.4</v>
      </c>
      <c r="L165" s="220">
        <v>2719286.4</v>
      </c>
      <c r="M165" s="220">
        <v>2727237.4</v>
      </c>
      <c r="N165" s="22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8" t="s">
        <v>2567</v>
      </c>
      <c r="B166" s="218" t="s">
        <v>2568</v>
      </c>
      <c r="C166" s="220">
        <v>6059156.9299999997</v>
      </c>
      <c r="D166" s="220">
        <v>6072244.7999999998</v>
      </c>
      <c r="E166" s="220">
        <v>6018638.7999999998</v>
      </c>
      <c r="F166" s="220">
        <v>6002798.9299999997</v>
      </c>
      <c r="G166" s="220">
        <v>6025938.1500000004</v>
      </c>
      <c r="H166" s="220">
        <v>6049077.3700000001</v>
      </c>
      <c r="I166" s="220">
        <v>6072216.5899999999</v>
      </c>
      <c r="J166" s="220">
        <v>6095355.8099999996</v>
      </c>
      <c r="K166" s="220">
        <v>6118495.0300000003</v>
      </c>
      <c r="L166" s="220">
        <v>6069727.0499999998</v>
      </c>
      <c r="M166" s="220">
        <v>6087361.8499999996</v>
      </c>
      <c r="N166" s="22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8" t="s">
        <v>2569</v>
      </c>
      <c r="B167" s="218" t="s">
        <v>1441</v>
      </c>
      <c r="C167" s="220">
        <v>2609590.13</v>
      </c>
      <c r="D167" s="220">
        <v>2620846</v>
      </c>
      <c r="E167" s="220">
        <v>2311644.12</v>
      </c>
      <c r="F167" s="220">
        <v>2331075.42</v>
      </c>
      <c r="G167" s="220">
        <v>2350506.7200000002</v>
      </c>
      <c r="H167" s="220">
        <v>2369938.02</v>
      </c>
      <c r="I167" s="220">
        <v>2389369.3199999998</v>
      </c>
      <c r="J167" s="220">
        <v>2408800.62</v>
      </c>
      <c r="K167" s="220">
        <v>2428231.92</v>
      </c>
      <c r="L167" s="220">
        <v>2447663.2200000002</v>
      </c>
      <c r="M167" s="220">
        <v>2467094.52</v>
      </c>
      <c r="N167" s="22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8" t="s">
        <v>2571</v>
      </c>
      <c r="B168" s="218" t="s">
        <v>2572</v>
      </c>
      <c r="C168" s="220">
        <v>4565632.12</v>
      </c>
      <c r="D168" s="220">
        <v>4558597.99</v>
      </c>
      <c r="E168" s="220">
        <v>4568882.79</v>
      </c>
      <c r="F168" s="220">
        <v>4579167.59</v>
      </c>
      <c r="G168" s="220">
        <v>4589452.3899999997</v>
      </c>
      <c r="H168" s="220">
        <v>4599737.1900000004</v>
      </c>
      <c r="I168" s="220">
        <v>4610021.99</v>
      </c>
      <c r="J168" s="220">
        <v>4620306.79</v>
      </c>
      <c r="K168" s="220">
        <v>4630591.59</v>
      </c>
      <c r="L168" s="220">
        <v>4761506.99</v>
      </c>
      <c r="M168" s="220">
        <v>4852212.1900000004</v>
      </c>
      <c r="N168" s="22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8" t="s">
        <v>2573</v>
      </c>
      <c r="B169" s="218" t="s">
        <v>2574</v>
      </c>
      <c r="C169" s="220">
        <v>2762089.64</v>
      </c>
      <c r="D169" s="220">
        <v>2744629.51</v>
      </c>
      <c r="E169" s="220">
        <v>2746804.86</v>
      </c>
      <c r="F169" s="220">
        <v>2748980.21</v>
      </c>
      <c r="G169" s="220">
        <v>2751155.56</v>
      </c>
      <c r="H169" s="220">
        <v>2753330.91</v>
      </c>
      <c r="I169" s="220">
        <v>2755506.26</v>
      </c>
      <c r="J169" s="220">
        <v>2757681.61</v>
      </c>
      <c r="K169" s="220">
        <v>2759856.96</v>
      </c>
      <c r="L169" s="220">
        <v>2778945.35</v>
      </c>
      <c r="M169" s="220">
        <v>2803984</v>
      </c>
      <c r="N169" s="22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8" t="s">
        <v>2575</v>
      </c>
      <c r="B170" s="218" t="s">
        <v>2576</v>
      </c>
      <c r="C170" s="220">
        <v>8555904.4499999993</v>
      </c>
      <c r="D170" s="220">
        <v>8711298.3200000003</v>
      </c>
      <c r="E170" s="220">
        <v>8651507.8499999996</v>
      </c>
      <c r="F170" s="220">
        <v>8743007.2200000007</v>
      </c>
      <c r="G170" s="220">
        <v>8834506.5899999999</v>
      </c>
      <c r="H170" s="220">
        <v>8685206.6199999992</v>
      </c>
      <c r="I170" s="220">
        <v>8776705.9900000002</v>
      </c>
      <c r="J170" s="220">
        <v>8868205.3599999994</v>
      </c>
      <c r="K170" s="220">
        <v>8959704.7300000004</v>
      </c>
      <c r="L170" s="220">
        <v>8922128.0999999996</v>
      </c>
      <c r="M170" s="220">
        <v>8979304.7300000004</v>
      </c>
      <c r="N170" s="22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8" t="s">
        <v>2577</v>
      </c>
      <c r="B171" s="218" t="s">
        <v>2578</v>
      </c>
      <c r="C171" s="220">
        <v>9532185.8699999992</v>
      </c>
      <c r="D171" s="220">
        <v>9587281.7400000002</v>
      </c>
      <c r="E171" s="220">
        <v>9628631.9700000007</v>
      </c>
      <c r="F171" s="220">
        <v>9669982.1999999993</v>
      </c>
      <c r="G171" s="220">
        <v>9711332.4299999997</v>
      </c>
      <c r="H171" s="220">
        <v>9752682.6600000001</v>
      </c>
      <c r="I171" s="220">
        <v>9794032.8900000006</v>
      </c>
      <c r="J171" s="220">
        <v>9835383.1199999992</v>
      </c>
      <c r="K171" s="220">
        <v>9876733.3499999996</v>
      </c>
      <c r="L171" s="220">
        <v>9918083.5800000001</v>
      </c>
      <c r="M171" s="220">
        <v>9959433.8100000005</v>
      </c>
      <c r="N171" s="22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8" t="s">
        <v>1442</v>
      </c>
      <c r="B172" s="218" t="s">
        <v>1443</v>
      </c>
      <c r="C172" s="220">
        <v>1862179.19</v>
      </c>
      <c r="D172" s="220">
        <v>1862179.19</v>
      </c>
      <c r="E172" s="220">
        <v>1862179.19</v>
      </c>
      <c r="F172" s="220">
        <v>1862179.19</v>
      </c>
      <c r="G172" s="220">
        <v>1862179.19</v>
      </c>
      <c r="H172" s="220">
        <v>1862179.19</v>
      </c>
      <c r="I172" s="220">
        <v>1862179.19</v>
      </c>
      <c r="J172" s="220">
        <v>1862179.19</v>
      </c>
      <c r="K172" s="220">
        <v>1862179.19</v>
      </c>
      <c r="L172" s="220">
        <v>1862179.19</v>
      </c>
      <c r="M172" s="220">
        <v>1862179.19</v>
      </c>
      <c r="N172" s="22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8" t="s">
        <v>2026</v>
      </c>
      <c r="B173" s="218" t="s">
        <v>1444</v>
      </c>
      <c r="C173" s="220">
        <v>185077.87</v>
      </c>
      <c r="D173" s="220">
        <v>713161.42</v>
      </c>
      <c r="E173" s="220">
        <v>1045691.54</v>
      </c>
      <c r="F173" s="220">
        <v>278574.48</v>
      </c>
      <c r="G173" s="220">
        <v>4363887.2</v>
      </c>
      <c r="H173" s="220">
        <v>15605674.74</v>
      </c>
      <c r="I173" s="220">
        <v>425971.93</v>
      </c>
      <c r="J173" s="220">
        <v>5887957.71</v>
      </c>
      <c r="K173" s="220">
        <v>-106476.74</v>
      </c>
      <c r="L173" s="220">
        <v>6217077.6900000004</v>
      </c>
      <c r="M173" s="220">
        <v>5672070.3099999996</v>
      </c>
      <c r="N173" s="22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8" t="s">
        <v>2030</v>
      </c>
      <c r="B174" s="218" t="s">
        <v>1445</v>
      </c>
      <c r="C174" s="220">
        <v>7000.39</v>
      </c>
      <c r="D174" s="220">
        <v>28015.86</v>
      </c>
      <c r="E174" s="220">
        <v>63558.7</v>
      </c>
      <c r="F174" s="220">
        <v>65313.15</v>
      </c>
      <c r="G174" s="220">
        <v>61782.12</v>
      </c>
      <c r="H174" s="220">
        <v>26899.35</v>
      </c>
      <c r="I174" s="220">
        <v>47802.69</v>
      </c>
      <c r="J174" s="220">
        <v>83585.53</v>
      </c>
      <c r="K174" s="220">
        <v>37088.86</v>
      </c>
      <c r="L174" s="220">
        <v>83909.64</v>
      </c>
      <c r="M174" s="220">
        <v>98019.1</v>
      </c>
      <c r="N174" s="22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8" t="s">
        <v>2034</v>
      </c>
      <c r="B175" s="218" t="s">
        <v>1446</v>
      </c>
      <c r="C175" s="220">
        <v>0</v>
      </c>
      <c r="D175" s="220">
        <v>0</v>
      </c>
      <c r="E175" s="220">
        <v>0</v>
      </c>
      <c r="F175" s="220">
        <v>0</v>
      </c>
      <c r="G175" s="220">
        <v>0</v>
      </c>
      <c r="H175" s="220">
        <v>0</v>
      </c>
      <c r="I175" s="220">
        <v>0</v>
      </c>
      <c r="J175" s="220">
        <v>0</v>
      </c>
      <c r="K175" s="220">
        <v>0</v>
      </c>
      <c r="L175" s="220">
        <v>0</v>
      </c>
      <c r="M175" s="220">
        <v>0</v>
      </c>
      <c r="N175" s="22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8" t="s">
        <v>1289</v>
      </c>
      <c r="B176" s="218" t="s">
        <v>805</v>
      </c>
      <c r="C176" s="220">
        <v>1204.95</v>
      </c>
      <c r="D176" s="220">
        <v>1204.95</v>
      </c>
      <c r="E176" s="220">
        <v>1222.6300000000001</v>
      </c>
      <c r="F176" s="220">
        <v>1222.6300000000001</v>
      </c>
      <c r="G176" s="220">
        <v>1222.6300000000001</v>
      </c>
      <c r="H176" s="220">
        <v>1222.6300000000001</v>
      </c>
      <c r="I176" s="220">
        <v>1226.97</v>
      </c>
      <c r="J176" s="220">
        <v>1226.97</v>
      </c>
      <c r="K176" s="220">
        <v>1226.19</v>
      </c>
      <c r="L176" s="220">
        <v>1226.19</v>
      </c>
      <c r="M176" s="220">
        <v>1226.19</v>
      </c>
      <c r="N176" s="22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8" t="s">
        <v>2579</v>
      </c>
      <c r="B177" s="218" t="s">
        <v>1448</v>
      </c>
      <c r="C177" s="220">
        <v>312193.71000000002</v>
      </c>
      <c r="D177" s="220">
        <v>-11828.84</v>
      </c>
      <c r="E177" s="220">
        <v>7955.89</v>
      </c>
      <c r="F177" s="220">
        <v>6738.99</v>
      </c>
      <c r="G177" s="220">
        <v>2888.12</v>
      </c>
      <c r="H177" s="220">
        <v>2819.56</v>
      </c>
      <c r="I177" s="220">
        <v>3960.87</v>
      </c>
      <c r="J177" s="220">
        <v>1052.4100000000001</v>
      </c>
      <c r="K177" s="220">
        <v>1209.1099999999999</v>
      </c>
      <c r="L177" s="220">
        <v>4506.78</v>
      </c>
      <c r="M177" s="220">
        <v>2420.7600000000002</v>
      </c>
      <c r="N177" s="22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8" t="s">
        <v>3467</v>
      </c>
      <c r="B178" s="218" t="s">
        <v>1449</v>
      </c>
      <c r="C178" s="220">
        <v>148388.15</v>
      </c>
      <c r="D178" s="220">
        <v>158906.29999999999</v>
      </c>
      <c r="E178" s="220">
        <v>86195.66</v>
      </c>
      <c r="F178" s="220">
        <v>94873.31</v>
      </c>
      <c r="G178" s="220">
        <v>2101722.06</v>
      </c>
      <c r="H178" s="220">
        <v>51250.49</v>
      </c>
      <c r="I178" s="220">
        <v>48389.49</v>
      </c>
      <c r="J178" s="220">
        <v>83652.91</v>
      </c>
      <c r="K178" s="220">
        <v>39073.06</v>
      </c>
      <c r="L178" s="220">
        <v>55838.28</v>
      </c>
      <c r="M178" s="220">
        <v>62163.75</v>
      </c>
      <c r="N178" s="22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8" t="s">
        <v>3469</v>
      </c>
      <c r="B179" s="218" t="s">
        <v>1450</v>
      </c>
      <c r="C179" s="220">
        <v>-1738.06</v>
      </c>
      <c r="D179" s="220">
        <v>-2368324.91</v>
      </c>
      <c r="E179" s="220">
        <v>1962.34</v>
      </c>
      <c r="F179" s="220">
        <v>-1055874.71</v>
      </c>
      <c r="G179" s="220">
        <v>1962.34</v>
      </c>
      <c r="H179" s="220">
        <v>1755.91</v>
      </c>
      <c r="I179" s="220">
        <v>642.37</v>
      </c>
      <c r="J179" s="220">
        <v>-2635.08</v>
      </c>
      <c r="K179" s="220">
        <v>4158.4799999999996</v>
      </c>
      <c r="L179" s="220">
        <v>5708.35</v>
      </c>
      <c r="M179" s="220">
        <v>4008.63</v>
      </c>
      <c r="N179" s="22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8" t="s">
        <v>3471</v>
      </c>
      <c r="B180" s="218" t="s">
        <v>1451</v>
      </c>
      <c r="C180" s="220">
        <v>-260069.24</v>
      </c>
      <c r="D180" s="220">
        <v>-294770.65000000002</v>
      </c>
      <c r="E180" s="220">
        <v>-302339.39</v>
      </c>
      <c r="F180" s="220">
        <v>592894.07999999996</v>
      </c>
      <c r="G180" s="220">
        <v>-326481.64</v>
      </c>
      <c r="H180" s="220">
        <v>-449359.52</v>
      </c>
      <c r="I180" s="220">
        <v>-475942.04</v>
      </c>
      <c r="J180" s="220">
        <v>-525184.16</v>
      </c>
      <c r="K180" s="220">
        <v>-640247.35</v>
      </c>
      <c r="L180" s="220">
        <v>-519958.12</v>
      </c>
      <c r="M180" s="220">
        <v>-458554.59</v>
      </c>
      <c r="N180" s="22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8" t="s">
        <v>3473</v>
      </c>
      <c r="B181" s="218" t="s">
        <v>1452</v>
      </c>
      <c r="C181" s="220">
        <v>2308224.21</v>
      </c>
      <c r="D181" s="220">
        <v>2794555.08</v>
      </c>
      <c r="E181" s="220">
        <v>2915789.77</v>
      </c>
      <c r="F181" s="220">
        <v>2142204.39</v>
      </c>
      <c r="G181" s="220">
        <v>1645938.22</v>
      </c>
      <c r="H181" s="220">
        <v>578542.73</v>
      </c>
      <c r="I181" s="220">
        <v>776744.04</v>
      </c>
      <c r="J181" s="220">
        <v>2304654.06</v>
      </c>
      <c r="K181" s="220">
        <v>-3968850.09</v>
      </c>
      <c r="L181" s="220">
        <v>2175623.31</v>
      </c>
      <c r="M181" s="220">
        <v>1814642.75</v>
      </c>
      <c r="N181" s="22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8" t="s">
        <v>1293</v>
      </c>
      <c r="B182" s="218" t="s">
        <v>1453</v>
      </c>
      <c r="C182" s="220">
        <v>-157103.07999999999</v>
      </c>
      <c r="D182" s="220">
        <v>-293562.83</v>
      </c>
      <c r="E182" s="220">
        <v>-126587.48</v>
      </c>
      <c r="F182" s="220">
        <v>37596.629999999997</v>
      </c>
      <c r="G182" s="220">
        <v>-51042.400000000001</v>
      </c>
      <c r="H182" s="220">
        <v>-36782.1</v>
      </c>
      <c r="I182" s="220">
        <v>-90301.57</v>
      </c>
      <c r="J182" s="220">
        <v>-43428.4</v>
      </c>
      <c r="K182" s="220">
        <v>-46842.92</v>
      </c>
      <c r="L182" s="220">
        <v>-128694.92</v>
      </c>
      <c r="M182" s="220">
        <v>-47078.76</v>
      </c>
      <c r="N182" s="22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8" t="s">
        <v>537</v>
      </c>
      <c r="B183" s="218" t="s">
        <v>1454</v>
      </c>
      <c r="C183" s="220">
        <v>-1023300.2</v>
      </c>
      <c r="D183" s="220">
        <v>-5921069.1500000004</v>
      </c>
      <c r="E183" s="220">
        <v>-3991382.45</v>
      </c>
      <c r="F183" s="220">
        <v>-2344019.2400000002</v>
      </c>
      <c r="G183" s="220">
        <v>-1828805.25</v>
      </c>
      <c r="H183" s="220">
        <v>-1389629.04</v>
      </c>
      <c r="I183" s="220">
        <v>-2730266.62</v>
      </c>
      <c r="J183" s="220">
        <v>-2938729.32</v>
      </c>
      <c r="K183" s="220">
        <v>-1198516.2</v>
      </c>
      <c r="L183" s="220">
        <v>-1857370.45</v>
      </c>
      <c r="M183" s="220">
        <v>-1737454.73</v>
      </c>
      <c r="N183" s="22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8" t="s">
        <v>1295</v>
      </c>
      <c r="B184" s="218" t="s">
        <v>1455</v>
      </c>
      <c r="C184" s="220">
        <v>-31040.03</v>
      </c>
      <c r="D184" s="220">
        <v>-23666.06</v>
      </c>
      <c r="E184" s="220">
        <v>-32731.61</v>
      </c>
      <c r="F184" s="220">
        <v>-25395.58</v>
      </c>
      <c r="G184" s="220">
        <v>-36519.9</v>
      </c>
      <c r="H184" s="220">
        <v>-36021.56</v>
      </c>
      <c r="I184" s="220">
        <v>-35708.57</v>
      </c>
      <c r="J184" s="220">
        <v>-51094.94</v>
      </c>
      <c r="K184" s="220">
        <v>-45238.05</v>
      </c>
      <c r="L184" s="220">
        <v>-33956.07</v>
      </c>
      <c r="M184" s="220">
        <v>-19393.03</v>
      </c>
      <c r="N184" s="22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8" t="s">
        <v>2043</v>
      </c>
      <c r="B185" s="218" t="s">
        <v>2044</v>
      </c>
      <c r="C185" s="220">
        <v>0</v>
      </c>
      <c r="D185" s="220">
        <v>0</v>
      </c>
      <c r="E185" s="220">
        <v>0</v>
      </c>
      <c r="F185" s="220">
        <v>0</v>
      </c>
      <c r="G185" s="220">
        <v>0</v>
      </c>
      <c r="H185" s="220">
        <v>0</v>
      </c>
      <c r="I185" s="220">
        <v>0</v>
      </c>
      <c r="J185" s="220">
        <v>0</v>
      </c>
      <c r="K185" s="220">
        <v>0</v>
      </c>
      <c r="L185" s="220">
        <v>0</v>
      </c>
      <c r="M185" s="220">
        <v>0</v>
      </c>
      <c r="N185" s="22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8" t="s">
        <v>690</v>
      </c>
      <c r="B186" s="218" t="s">
        <v>2044</v>
      </c>
      <c r="C186" s="220">
        <v>0</v>
      </c>
      <c r="D186" s="220">
        <v>0</v>
      </c>
      <c r="E186" s="220">
        <v>0</v>
      </c>
      <c r="F186" s="220">
        <v>0</v>
      </c>
      <c r="G186" s="220">
        <v>0</v>
      </c>
      <c r="H186" s="220">
        <v>0</v>
      </c>
      <c r="I186" s="220">
        <v>0</v>
      </c>
      <c r="J186" s="220">
        <v>0</v>
      </c>
      <c r="K186" s="220">
        <v>0</v>
      </c>
      <c r="L186" s="220">
        <v>0</v>
      </c>
      <c r="M186" s="220">
        <v>0</v>
      </c>
      <c r="N186" s="22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8" t="s">
        <v>691</v>
      </c>
      <c r="B187" s="218" t="s">
        <v>2044</v>
      </c>
      <c r="C187" s="220">
        <v>0</v>
      </c>
      <c r="D187" s="220">
        <v>0</v>
      </c>
      <c r="E187" s="220">
        <v>0</v>
      </c>
      <c r="F187" s="220">
        <v>0</v>
      </c>
      <c r="G187" s="220">
        <v>0</v>
      </c>
      <c r="H187" s="220">
        <v>0</v>
      </c>
      <c r="I187" s="220">
        <v>0</v>
      </c>
      <c r="J187" s="220">
        <v>0</v>
      </c>
      <c r="K187" s="220">
        <v>0</v>
      </c>
      <c r="L187" s="220">
        <v>0</v>
      </c>
      <c r="M187" s="220">
        <v>0</v>
      </c>
      <c r="N187" s="22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8" t="s">
        <v>1146</v>
      </c>
      <c r="B188" s="218" t="s">
        <v>1147</v>
      </c>
      <c r="C188" s="220">
        <v>0</v>
      </c>
      <c r="D188" s="220">
        <v>0</v>
      </c>
      <c r="E188" s="220">
        <v>0</v>
      </c>
      <c r="F188" s="220">
        <v>0</v>
      </c>
      <c r="G188" s="220">
        <v>0</v>
      </c>
      <c r="H188" s="220">
        <v>0</v>
      </c>
      <c r="I188" s="220">
        <v>0</v>
      </c>
      <c r="J188" s="220">
        <v>0</v>
      </c>
      <c r="K188" s="220">
        <v>0</v>
      </c>
      <c r="L188" s="220">
        <v>0</v>
      </c>
      <c r="M188" s="220">
        <v>0</v>
      </c>
      <c r="N188" s="22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8" t="s">
        <v>2889</v>
      </c>
      <c r="B189" s="218" t="s">
        <v>1456</v>
      </c>
      <c r="C189" s="220">
        <v>0</v>
      </c>
      <c r="D189" s="220">
        <v>0</v>
      </c>
      <c r="E189" s="220">
        <v>0</v>
      </c>
      <c r="F189" s="220">
        <v>0</v>
      </c>
      <c r="G189" s="220">
        <v>0</v>
      </c>
      <c r="H189" s="220">
        <v>0</v>
      </c>
      <c r="I189" s="220">
        <v>0</v>
      </c>
      <c r="J189" s="220">
        <v>0</v>
      </c>
      <c r="K189" s="220">
        <v>0</v>
      </c>
      <c r="L189" s="220">
        <v>0</v>
      </c>
      <c r="M189" s="220">
        <v>0</v>
      </c>
      <c r="N189" s="22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8" t="s">
        <v>647</v>
      </c>
      <c r="B190" s="218" t="s">
        <v>648</v>
      </c>
      <c r="C190" s="220">
        <v>1026365.4399999999</v>
      </c>
      <c r="D190" s="220">
        <v>5525136.6200000001</v>
      </c>
      <c r="E190" s="220">
        <v>3105010</v>
      </c>
      <c r="F190" s="220">
        <v>2053243.71</v>
      </c>
      <c r="G190" s="220">
        <v>2447519.65</v>
      </c>
      <c r="H190" s="220">
        <v>0</v>
      </c>
      <c r="I190" s="220">
        <v>0</v>
      </c>
      <c r="J190" s="220">
        <v>0</v>
      </c>
      <c r="K190" s="220">
        <v>1397073.91</v>
      </c>
      <c r="L190" s="220">
        <v>0</v>
      </c>
      <c r="M190" s="220">
        <v>0</v>
      </c>
      <c r="N190" s="22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8" t="s">
        <v>649</v>
      </c>
      <c r="B191" s="218" t="s">
        <v>650</v>
      </c>
      <c r="C191" s="220">
        <v>1561810.22</v>
      </c>
      <c r="D191" s="220">
        <v>1561810.22</v>
      </c>
      <c r="E191" s="220">
        <v>1586827.24</v>
      </c>
      <c r="F191" s="220">
        <v>1571127.07</v>
      </c>
      <c r="G191" s="220">
        <v>1571127.07</v>
      </c>
      <c r="H191" s="220">
        <v>1576127.07</v>
      </c>
      <c r="I191" s="220">
        <v>1849120</v>
      </c>
      <c r="J191" s="220">
        <v>1849120</v>
      </c>
      <c r="K191" s="220">
        <v>1851620</v>
      </c>
      <c r="L191" s="220">
        <v>3093825.37</v>
      </c>
      <c r="M191" s="220">
        <v>3093825.37</v>
      </c>
      <c r="N191" s="22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8" t="s">
        <v>1457</v>
      </c>
      <c r="B192" s="218" t="s">
        <v>1458</v>
      </c>
      <c r="C192" s="220">
        <v>0</v>
      </c>
      <c r="D192" s="220">
        <v>0</v>
      </c>
      <c r="E192" s="220">
        <v>0</v>
      </c>
      <c r="F192" s="220">
        <v>0</v>
      </c>
      <c r="G192" s="220">
        <v>0</v>
      </c>
      <c r="H192" s="220">
        <v>0</v>
      </c>
      <c r="I192" s="220">
        <v>0</v>
      </c>
      <c r="J192" s="220">
        <v>0</v>
      </c>
      <c r="K192" s="220">
        <v>0</v>
      </c>
      <c r="L192" s="220">
        <v>0</v>
      </c>
      <c r="M192" s="220">
        <v>0</v>
      </c>
      <c r="N192" s="22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8" t="s">
        <v>651</v>
      </c>
      <c r="B193" s="218" t="s">
        <v>1459</v>
      </c>
      <c r="C193" s="220">
        <v>108</v>
      </c>
      <c r="D193" s="220">
        <v>0</v>
      </c>
      <c r="E193" s="220">
        <v>0</v>
      </c>
      <c r="F193" s="220">
        <v>0</v>
      </c>
      <c r="G193" s="220">
        <v>270</v>
      </c>
      <c r="H193" s="220">
        <v>946.7</v>
      </c>
      <c r="I193" s="220">
        <v>453.4</v>
      </c>
      <c r="J193" s="220">
        <v>3512.32</v>
      </c>
      <c r="K193" s="220">
        <v>3984.32</v>
      </c>
      <c r="L193" s="220">
        <v>3484.32</v>
      </c>
      <c r="M193" s="220">
        <v>2984.32</v>
      </c>
      <c r="N193" s="22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8" t="s">
        <v>3500</v>
      </c>
      <c r="B194" s="218" t="s">
        <v>3501</v>
      </c>
      <c r="C194" s="220">
        <v>134106.81</v>
      </c>
      <c r="D194" s="220">
        <v>131168.34</v>
      </c>
      <c r="E194" s="220">
        <v>128382.14</v>
      </c>
      <c r="F194" s="220">
        <v>125386.28</v>
      </c>
      <c r="G194" s="220">
        <v>121155.7</v>
      </c>
      <c r="H194" s="220">
        <v>118357</v>
      </c>
      <c r="I194" s="220">
        <v>116086.1</v>
      </c>
      <c r="J194" s="220">
        <v>113460.62</v>
      </c>
      <c r="K194" s="220">
        <v>110835.22</v>
      </c>
      <c r="L194" s="220">
        <v>108129.73</v>
      </c>
      <c r="M194" s="220">
        <v>105310.83</v>
      </c>
      <c r="N194" s="22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8" t="s">
        <v>657</v>
      </c>
      <c r="B195" s="218" t="s">
        <v>1460</v>
      </c>
      <c r="C195" s="220">
        <v>1484.76</v>
      </c>
      <c r="D195" s="220">
        <v>1484.76</v>
      </c>
      <c r="E195" s="220">
        <v>1484.76</v>
      </c>
      <c r="F195" s="220">
        <v>0</v>
      </c>
      <c r="G195" s="220">
        <v>0</v>
      </c>
      <c r="H195" s="220">
        <v>0</v>
      </c>
      <c r="I195" s="220">
        <v>0</v>
      </c>
      <c r="J195" s="220">
        <v>0</v>
      </c>
      <c r="K195" s="220">
        <v>0</v>
      </c>
      <c r="L195" s="220">
        <v>0</v>
      </c>
      <c r="M195" s="220">
        <v>0</v>
      </c>
      <c r="N195" s="22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8" t="s">
        <v>653</v>
      </c>
      <c r="B196" s="218" t="s">
        <v>1461</v>
      </c>
      <c r="C196" s="220">
        <v>1800</v>
      </c>
      <c r="D196" s="220">
        <v>1800</v>
      </c>
      <c r="E196" s="220">
        <v>1800</v>
      </c>
      <c r="F196" s="220">
        <v>0</v>
      </c>
      <c r="G196" s="220">
        <v>0</v>
      </c>
      <c r="H196" s="220">
        <v>0</v>
      </c>
      <c r="I196" s="220">
        <v>0</v>
      </c>
      <c r="J196" s="220">
        <v>0</v>
      </c>
      <c r="K196" s="220">
        <v>0</v>
      </c>
      <c r="L196" s="220">
        <v>0</v>
      </c>
      <c r="M196" s="220">
        <v>0</v>
      </c>
      <c r="N196" s="22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8" t="s">
        <v>686</v>
      </c>
      <c r="B197" s="218" t="s">
        <v>3479</v>
      </c>
      <c r="C197" s="220">
        <v>500</v>
      </c>
      <c r="D197" s="220">
        <v>500</v>
      </c>
      <c r="E197" s="220">
        <v>500</v>
      </c>
      <c r="F197" s="220">
        <v>500</v>
      </c>
      <c r="G197" s="220">
        <v>500</v>
      </c>
      <c r="H197" s="220">
        <v>500</v>
      </c>
      <c r="I197" s="220">
        <v>500</v>
      </c>
      <c r="J197" s="220">
        <v>500</v>
      </c>
      <c r="K197" s="220">
        <v>500</v>
      </c>
      <c r="L197" s="220">
        <v>500</v>
      </c>
      <c r="M197" s="220">
        <v>500</v>
      </c>
      <c r="N197" s="22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8" t="s">
        <v>2989</v>
      </c>
      <c r="B198" s="218" t="s">
        <v>1462</v>
      </c>
      <c r="C198" s="220">
        <v>0</v>
      </c>
      <c r="D198" s="220">
        <v>0</v>
      </c>
      <c r="E198" s="220">
        <v>0</v>
      </c>
      <c r="F198" s="220">
        <v>0</v>
      </c>
      <c r="G198" s="220">
        <v>0</v>
      </c>
      <c r="H198" s="220">
        <v>0</v>
      </c>
      <c r="I198" s="220">
        <v>0</v>
      </c>
      <c r="J198" s="220">
        <v>0</v>
      </c>
      <c r="K198" s="220">
        <v>0</v>
      </c>
      <c r="L198" s="220">
        <v>0</v>
      </c>
      <c r="M198" s="220">
        <v>0</v>
      </c>
      <c r="N198" s="22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8" t="s">
        <v>2581</v>
      </c>
      <c r="B199" s="218" t="s">
        <v>1463</v>
      </c>
      <c r="C199" s="220">
        <v>1500</v>
      </c>
      <c r="D199" s="220">
        <v>1500</v>
      </c>
      <c r="E199" s="220">
        <v>1500</v>
      </c>
      <c r="F199" s="220">
        <v>0</v>
      </c>
      <c r="G199" s="220">
        <v>0</v>
      </c>
      <c r="H199" s="220">
        <v>0</v>
      </c>
      <c r="I199" s="220">
        <v>0</v>
      </c>
      <c r="J199" s="220">
        <v>0</v>
      </c>
      <c r="K199" s="220">
        <v>0</v>
      </c>
      <c r="L199" s="220">
        <v>0</v>
      </c>
      <c r="M199" s="220">
        <v>0</v>
      </c>
      <c r="N199" s="22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8" t="s">
        <v>2585</v>
      </c>
      <c r="B200" s="218" t="s">
        <v>1464</v>
      </c>
      <c r="C200" s="220">
        <v>3000</v>
      </c>
      <c r="D200" s="220">
        <v>3000</v>
      </c>
      <c r="E200" s="220">
        <v>3000</v>
      </c>
      <c r="F200" s="220">
        <v>3000</v>
      </c>
      <c r="G200" s="220">
        <v>3000</v>
      </c>
      <c r="H200" s="220">
        <v>3000</v>
      </c>
      <c r="I200" s="220">
        <v>3000</v>
      </c>
      <c r="J200" s="220">
        <v>3000</v>
      </c>
      <c r="K200" s="220">
        <v>3000</v>
      </c>
      <c r="L200" s="220">
        <v>3000</v>
      </c>
      <c r="M200" s="220">
        <v>3000</v>
      </c>
      <c r="N200" s="22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8" t="s">
        <v>2587</v>
      </c>
      <c r="B201" s="218" t="s">
        <v>1465</v>
      </c>
      <c r="C201" s="220">
        <v>900</v>
      </c>
      <c r="D201" s="220">
        <v>900</v>
      </c>
      <c r="E201" s="220">
        <v>900</v>
      </c>
      <c r="F201" s="220">
        <v>900</v>
      </c>
      <c r="G201" s="220">
        <v>900</v>
      </c>
      <c r="H201" s="220">
        <v>900</v>
      </c>
      <c r="I201" s="220">
        <v>900</v>
      </c>
      <c r="J201" s="220">
        <v>900</v>
      </c>
      <c r="K201" s="220">
        <v>900</v>
      </c>
      <c r="L201" s="220">
        <v>900</v>
      </c>
      <c r="M201" s="220">
        <v>900</v>
      </c>
      <c r="N201" s="22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8" t="s">
        <v>2589</v>
      </c>
      <c r="B202" s="218" t="s">
        <v>1466</v>
      </c>
      <c r="C202" s="220">
        <v>7000</v>
      </c>
      <c r="D202" s="220">
        <v>7000</v>
      </c>
      <c r="E202" s="220">
        <v>7000</v>
      </c>
      <c r="F202" s="220">
        <v>7000</v>
      </c>
      <c r="G202" s="220">
        <v>7000</v>
      </c>
      <c r="H202" s="220">
        <v>7000</v>
      </c>
      <c r="I202" s="220">
        <v>7000</v>
      </c>
      <c r="J202" s="220">
        <v>7000</v>
      </c>
      <c r="K202" s="220">
        <v>7000</v>
      </c>
      <c r="L202" s="220">
        <v>7000</v>
      </c>
      <c r="M202" s="220">
        <v>7000</v>
      </c>
      <c r="N202" s="22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8" t="s">
        <v>2591</v>
      </c>
      <c r="B203" s="218" t="s">
        <v>1467</v>
      </c>
      <c r="C203" s="220">
        <v>25000</v>
      </c>
      <c r="D203" s="220">
        <v>25000</v>
      </c>
      <c r="E203" s="220">
        <v>25000</v>
      </c>
      <c r="F203" s="220">
        <v>25000</v>
      </c>
      <c r="G203" s="220">
        <v>25000</v>
      </c>
      <c r="H203" s="220">
        <v>25000</v>
      </c>
      <c r="I203" s="220">
        <v>25000</v>
      </c>
      <c r="J203" s="220">
        <v>25000</v>
      </c>
      <c r="K203" s="220">
        <v>25000</v>
      </c>
      <c r="L203" s="220">
        <v>25000</v>
      </c>
      <c r="M203" s="220">
        <v>25000</v>
      </c>
      <c r="N203" s="22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8" t="s">
        <v>2593</v>
      </c>
      <c r="B204" s="218" t="s">
        <v>1468</v>
      </c>
      <c r="C204" s="220">
        <v>0</v>
      </c>
      <c r="D204" s="220">
        <v>0</v>
      </c>
      <c r="E204" s="220">
        <v>0</v>
      </c>
      <c r="F204" s="220">
        <v>0</v>
      </c>
      <c r="G204" s="220">
        <v>0</v>
      </c>
      <c r="H204" s="220">
        <v>0</v>
      </c>
      <c r="I204" s="220">
        <v>0</v>
      </c>
      <c r="J204" s="220">
        <v>0</v>
      </c>
      <c r="K204" s="220">
        <v>0</v>
      </c>
      <c r="L204" s="220">
        <v>0</v>
      </c>
      <c r="M204" s="220">
        <v>0</v>
      </c>
      <c r="N204" s="22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8" t="s">
        <v>370</v>
      </c>
      <c r="B205" s="218" t="s">
        <v>1469</v>
      </c>
      <c r="C205" s="220">
        <v>5000</v>
      </c>
      <c r="D205" s="220">
        <v>5000</v>
      </c>
      <c r="E205" s="220">
        <v>5000</v>
      </c>
      <c r="F205" s="220">
        <v>5000</v>
      </c>
      <c r="G205" s="220">
        <v>5000</v>
      </c>
      <c r="H205" s="220">
        <v>5000</v>
      </c>
      <c r="I205" s="220">
        <v>5000</v>
      </c>
      <c r="J205" s="220">
        <v>5000</v>
      </c>
      <c r="K205" s="220">
        <v>5000</v>
      </c>
      <c r="L205" s="220">
        <v>5000</v>
      </c>
      <c r="M205" s="220">
        <v>5000</v>
      </c>
      <c r="N205" s="22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8" t="s">
        <v>376</v>
      </c>
      <c r="B206" s="218" t="s">
        <v>3751</v>
      </c>
      <c r="C206" s="220">
        <v>2500</v>
      </c>
      <c r="D206" s="220">
        <v>2500</v>
      </c>
      <c r="E206" s="220">
        <v>2500</v>
      </c>
      <c r="F206" s="220">
        <v>0</v>
      </c>
      <c r="G206" s="220">
        <v>0</v>
      </c>
      <c r="H206" s="220">
        <v>0</v>
      </c>
      <c r="I206" s="220">
        <v>0</v>
      </c>
      <c r="J206" s="220">
        <v>0</v>
      </c>
      <c r="K206" s="220">
        <v>0</v>
      </c>
      <c r="L206" s="220">
        <v>0</v>
      </c>
      <c r="M206" s="220">
        <v>0</v>
      </c>
      <c r="N206" s="22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8" t="s">
        <v>378</v>
      </c>
      <c r="B207" s="218" t="s">
        <v>1465</v>
      </c>
      <c r="C207" s="220">
        <v>50</v>
      </c>
      <c r="D207" s="220">
        <v>50</v>
      </c>
      <c r="E207" s="220">
        <v>50</v>
      </c>
      <c r="F207" s="220">
        <v>50</v>
      </c>
      <c r="G207" s="220">
        <v>50</v>
      </c>
      <c r="H207" s="220">
        <v>50</v>
      </c>
      <c r="I207" s="220">
        <v>50</v>
      </c>
      <c r="J207" s="220">
        <v>50</v>
      </c>
      <c r="K207" s="220">
        <v>50</v>
      </c>
      <c r="L207" s="220">
        <v>50</v>
      </c>
      <c r="M207" s="220">
        <v>50</v>
      </c>
      <c r="N207" s="22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8" t="s">
        <v>384</v>
      </c>
      <c r="B208" s="218" t="s">
        <v>3752</v>
      </c>
      <c r="C208" s="220">
        <v>1900</v>
      </c>
      <c r="D208" s="220">
        <v>1900</v>
      </c>
      <c r="E208" s="220">
        <v>1900</v>
      </c>
      <c r="F208" s="220">
        <v>1900</v>
      </c>
      <c r="G208" s="220">
        <v>1900</v>
      </c>
      <c r="H208" s="220">
        <v>1900</v>
      </c>
      <c r="I208" s="220">
        <v>1900</v>
      </c>
      <c r="J208" s="220">
        <v>1900</v>
      </c>
      <c r="K208" s="220">
        <v>1900</v>
      </c>
      <c r="L208" s="220">
        <v>1900</v>
      </c>
      <c r="M208" s="220">
        <v>1900</v>
      </c>
      <c r="N208" s="22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8" t="s">
        <v>386</v>
      </c>
      <c r="B209" s="218" t="s">
        <v>3752</v>
      </c>
      <c r="C209" s="220">
        <v>3000</v>
      </c>
      <c r="D209" s="220">
        <v>3000</v>
      </c>
      <c r="E209" s="220">
        <v>3000</v>
      </c>
      <c r="F209" s="220">
        <v>3000</v>
      </c>
      <c r="G209" s="220">
        <v>3000</v>
      </c>
      <c r="H209" s="220">
        <v>3000</v>
      </c>
      <c r="I209" s="220">
        <v>3000</v>
      </c>
      <c r="J209" s="220">
        <v>3000</v>
      </c>
      <c r="K209" s="220">
        <v>3000</v>
      </c>
      <c r="L209" s="220">
        <v>3000</v>
      </c>
      <c r="M209" s="220">
        <v>3000</v>
      </c>
      <c r="N209" s="22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8" t="s">
        <v>389</v>
      </c>
      <c r="B210" s="218" t="s">
        <v>3753</v>
      </c>
      <c r="C210" s="220">
        <v>5000</v>
      </c>
      <c r="D210" s="220">
        <v>5000</v>
      </c>
      <c r="E210" s="220">
        <v>5000</v>
      </c>
      <c r="F210" s="220">
        <v>5000</v>
      </c>
      <c r="G210" s="220">
        <v>5000</v>
      </c>
      <c r="H210" s="220">
        <v>5000</v>
      </c>
      <c r="I210" s="220">
        <v>5000</v>
      </c>
      <c r="J210" s="220">
        <v>5000</v>
      </c>
      <c r="K210" s="220">
        <v>5000</v>
      </c>
      <c r="L210" s="220">
        <v>5000</v>
      </c>
      <c r="M210" s="220">
        <v>5000</v>
      </c>
      <c r="N210" s="22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8" t="s">
        <v>403</v>
      </c>
      <c r="B211" s="218" t="s">
        <v>3754</v>
      </c>
      <c r="C211" s="220">
        <v>200</v>
      </c>
      <c r="D211" s="220">
        <v>200</v>
      </c>
      <c r="E211" s="220">
        <v>200</v>
      </c>
      <c r="F211" s="220">
        <v>200</v>
      </c>
      <c r="G211" s="220">
        <v>200</v>
      </c>
      <c r="H211" s="220">
        <v>200</v>
      </c>
      <c r="I211" s="220">
        <v>200</v>
      </c>
      <c r="J211" s="220">
        <v>200</v>
      </c>
      <c r="K211" s="220">
        <v>200</v>
      </c>
      <c r="L211" s="220">
        <v>200</v>
      </c>
      <c r="M211" s="220">
        <v>200</v>
      </c>
      <c r="N211" s="22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8" t="s">
        <v>1143</v>
      </c>
      <c r="B212" s="218" t="s">
        <v>3755</v>
      </c>
      <c r="C212" s="220">
        <v>5000</v>
      </c>
      <c r="D212" s="220">
        <v>5000</v>
      </c>
      <c r="E212" s="220">
        <v>5000</v>
      </c>
      <c r="F212" s="220">
        <v>5000</v>
      </c>
      <c r="G212" s="220">
        <v>5000</v>
      </c>
      <c r="H212" s="220">
        <v>5000</v>
      </c>
      <c r="I212" s="220">
        <v>5000</v>
      </c>
      <c r="J212" s="220">
        <v>5000</v>
      </c>
      <c r="K212" s="220">
        <v>5000</v>
      </c>
      <c r="L212" s="220">
        <v>5000</v>
      </c>
      <c r="M212" s="220">
        <v>5000</v>
      </c>
      <c r="N212" s="22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8" t="s">
        <v>2505</v>
      </c>
      <c r="B213" s="218" t="s">
        <v>3756</v>
      </c>
      <c r="C213" s="220">
        <v>0</v>
      </c>
      <c r="D213" s="220">
        <v>0</v>
      </c>
      <c r="E213" s="220">
        <v>0</v>
      </c>
      <c r="F213" s="220">
        <v>0</v>
      </c>
      <c r="G213" s="220">
        <v>0</v>
      </c>
      <c r="H213" s="220">
        <v>0</v>
      </c>
      <c r="I213" s="220">
        <v>0</v>
      </c>
      <c r="J213" s="220">
        <v>0</v>
      </c>
      <c r="K213" s="220">
        <v>0</v>
      </c>
      <c r="L213" s="220">
        <v>0</v>
      </c>
      <c r="M213" s="220">
        <v>0</v>
      </c>
      <c r="N213" s="22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8" t="s">
        <v>658</v>
      </c>
      <c r="B214" s="218" t="s">
        <v>3757</v>
      </c>
      <c r="C214" s="220">
        <v>6000</v>
      </c>
      <c r="D214" s="220">
        <v>6000</v>
      </c>
      <c r="E214" s="220">
        <v>6000</v>
      </c>
      <c r="F214" s="220">
        <v>6000</v>
      </c>
      <c r="G214" s="220">
        <v>6000</v>
      </c>
      <c r="H214" s="220">
        <v>6000</v>
      </c>
      <c r="I214" s="220">
        <v>6000</v>
      </c>
      <c r="J214" s="220">
        <v>6000</v>
      </c>
      <c r="K214" s="220">
        <v>6000</v>
      </c>
      <c r="L214" s="220">
        <v>6000</v>
      </c>
      <c r="M214" s="220">
        <v>6000</v>
      </c>
      <c r="N214" s="22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8" t="s">
        <v>412</v>
      </c>
      <c r="B215" s="218" t="s">
        <v>413</v>
      </c>
      <c r="C215" s="220">
        <v>0</v>
      </c>
      <c r="D215" s="220">
        <v>0</v>
      </c>
      <c r="E215" s="220">
        <v>0</v>
      </c>
      <c r="F215" s="220">
        <v>0</v>
      </c>
      <c r="G215" s="220">
        <v>25000000</v>
      </c>
      <c r="H215" s="220">
        <v>10000000</v>
      </c>
      <c r="I215" s="220">
        <v>42000000</v>
      </c>
      <c r="J215" s="220">
        <v>27000000</v>
      </c>
      <c r="K215" s="220">
        <v>16000000</v>
      </c>
      <c r="L215" s="220">
        <v>0</v>
      </c>
      <c r="M215" s="220">
        <v>0</v>
      </c>
      <c r="N215" s="22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8" t="s">
        <v>1406</v>
      </c>
      <c r="B216" s="218" t="s">
        <v>3758</v>
      </c>
      <c r="C216" s="220">
        <v>43.64</v>
      </c>
      <c r="D216" s="220">
        <v>43.64</v>
      </c>
      <c r="E216" s="220">
        <v>43.29</v>
      </c>
      <c r="F216" s="220">
        <v>43.29</v>
      </c>
      <c r="G216" s="220">
        <v>43.29</v>
      </c>
      <c r="H216" s="220">
        <v>43.29</v>
      </c>
      <c r="I216" s="220">
        <v>74.290000000000006</v>
      </c>
      <c r="J216" s="220">
        <v>74.290000000000006</v>
      </c>
      <c r="K216" s="220">
        <v>70.489999999999995</v>
      </c>
      <c r="L216" s="220">
        <v>70.489999999999995</v>
      </c>
      <c r="M216" s="220">
        <v>70.489999999999995</v>
      </c>
      <c r="N216" s="22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8" t="s">
        <v>1926</v>
      </c>
      <c r="B217" s="218" t="s">
        <v>3759</v>
      </c>
      <c r="C217" s="220">
        <v>799658.19</v>
      </c>
      <c r="D217" s="220">
        <v>1066819.6299999999</v>
      </c>
      <c r="E217" s="220">
        <v>1276100.77</v>
      </c>
      <c r="F217" s="220">
        <v>1365263.92</v>
      </c>
      <c r="G217" s="220">
        <v>1327780.07</v>
      </c>
      <c r="H217" s="220">
        <v>1265708.95</v>
      </c>
      <c r="I217" s="220">
        <v>1042562.68</v>
      </c>
      <c r="J217" s="220">
        <v>1133901.67</v>
      </c>
      <c r="K217" s="220">
        <v>1059061.96</v>
      </c>
      <c r="L217" s="220">
        <v>919628.03</v>
      </c>
      <c r="M217" s="220">
        <v>1001431.08</v>
      </c>
      <c r="N217" s="22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8" t="s">
        <v>1927</v>
      </c>
      <c r="B218" s="218" t="s">
        <v>3760</v>
      </c>
      <c r="C218" s="220">
        <v>4640333.7699999996</v>
      </c>
      <c r="D218" s="220">
        <v>4506509.17</v>
      </c>
      <c r="E218" s="220">
        <v>4599113.16</v>
      </c>
      <c r="F218" s="220">
        <v>4583212.66</v>
      </c>
      <c r="G218" s="220">
        <v>4219619.16</v>
      </c>
      <c r="H218" s="220">
        <v>4201021.18</v>
      </c>
      <c r="I218" s="220">
        <v>3672827.93</v>
      </c>
      <c r="J218" s="220">
        <v>3611123.61</v>
      </c>
      <c r="K218" s="220">
        <v>3503532.49</v>
      </c>
      <c r="L218" s="220">
        <v>3157623.28</v>
      </c>
      <c r="M218" s="220">
        <v>3085952.81</v>
      </c>
      <c r="N218" s="22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8" t="s">
        <v>2893</v>
      </c>
      <c r="B219" s="218" t="s">
        <v>2894</v>
      </c>
      <c r="C219" s="220">
        <v>119446.74</v>
      </c>
      <c r="D219" s="220">
        <v>144613.73000000001</v>
      </c>
      <c r="E219" s="220">
        <v>157119.35</v>
      </c>
      <c r="F219" s="220">
        <v>168356.13</v>
      </c>
      <c r="G219" s="220">
        <v>176067.56</v>
      </c>
      <c r="H219" s="220">
        <v>180399.46</v>
      </c>
      <c r="I219" s="220">
        <v>185581.95</v>
      </c>
      <c r="J219" s="220">
        <v>193063.5</v>
      </c>
      <c r="K219" s="220">
        <v>201607.85</v>
      </c>
      <c r="L219" s="220">
        <v>211893.77</v>
      </c>
      <c r="M219" s="220">
        <v>225470.77</v>
      </c>
      <c r="N219" s="22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8" t="s">
        <v>1407</v>
      </c>
      <c r="B220" s="218" t="s">
        <v>3761</v>
      </c>
      <c r="C220" s="220">
        <v>0</v>
      </c>
      <c r="D220" s="220">
        <v>0</v>
      </c>
      <c r="E220" s="220">
        <v>0</v>
      </c>
      <c r="F220" s="220">
        <v>0</v>
      </c>
      <c r="G220" s="220">
        <v>0</v>
      </c>
      <c r="H220" s="220">
        <v>0</v>
      </c>
      <c r="I220" s="220">
        <v>0</v>
      </c>
      <c r="J220" s="220">
        <v>0</v>
      </c>
      <c r="K220" s="220">
        <v>0</v>
      </c>
      <c r="L220" s="220">
        <v>0</v>
      </c>
      <c r="M220" s="220">
        <v>0</v>
      </c>
      <c r="N220" s="22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8" t="s">
        <v>3740</v>
      </c>
      <c r="B221" s="218" t="s">
        <v>3762</v>
      </c>
      <c r="C221" s="220">
        <v>0</v>
      </c>
      <c r="D221" s="220">
        <v>0</v>
      </c>
      <c r="E221" s="220">
        <v>0</v>
      </c>
      <c r="F221" s="220">
        <v>0</v>
      </c>
      <c r="G221" s="220">
        <v>0</v>
      </c>
      <c r="H221" s="220">
        <v>0</v>
      </c>
      <c r="I221" s="220">
        <v>0</v>
      </c>
      <c r="J221" s="220">
        <v>0</v>
      </c>
      <c r="K221" s="220">
        <v>0</v>
      </c>
      <c r="L221" s="220">
        <v>0</v>
      </c>
      <c r="M221" s="220">
        <v>0</v>
      </c>
      <c r="N221" s="22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8" t="s">
        <v>414</v>
      </c>
      <c r="B222" s="218" t="s">
        <v>415</v>
      </c>
      <c r="C222" s="220">
        <v>55675758.560000002</v>
      </c>
      <c r="D222" s="220">
        <v>62938948.649999999</v>
      </c>
      <c r="E222" s="220">
        <v>60602564.340000004</v>
      </c>
      <c r="F222" s="220">
        <v>53906140.670000002</v>
      </c>
      <c r="G222" s="220">
        <v>41281773.560000002</v>
      </c>
      <c r="H222" s="220">
        <v>15938489.91</v>
      </c>
      <c r="I222" s="220">
        <v>14759518.949999999</v>
      </c>
      <c r="J222" s="220">
        <v>9037441.5399999991</v>
      </c>
      <c r="K222" s="220">
        <v>8261608.7300000004</v>
      </c>
      <c r="L222" s="220">
        <v>9937486.5</v>
      </c>
      <c r="M222" s="220">
        <v>25044314.100000001</v>
      </c>
      <c r="N222" s="22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8" t="s">
        <v>692</v>
      </c>
      <c r="B223" s="218" t="s">
        <v>3750</v>
      </c>
      <c r="C223" s="220">
        <v>0</v>
      </c>
      <c r="D223" s="220">
        <v>0</v>
      </c>
      <c r="E223" s="220">
        <v>0</v>
      </c>
      <c r="F223" s="220">
        <v>0</v>
      </c>
      <c r="G223" s="220">
        <v>0</v>
      </c>
      <c r="H223" s="220">
        <v>0</v>
      </c>
      <c r="I223" s="220">
        <v>0</v>
      </c>
      <c r="J223" s="220">
        <v>0</v>
      </c>
      <c r="K223" s="220">
        <v>0</v>
      </c>
      <c r="L223" s="220">
        <v>0</v>
      </c>
      <c r="M223" s="220">
        <v>-153.77000000000001</v>
      </c>
      <c r="N223" s="22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8" t="s">
        <v>806</v>
      </c>
      <c r="B224" s="218" t="s">
        <v>807</v>
      </c>
      <c r="C224" s="220">
        <v>0</v>
      </c>
      <c r="D224" s="220">
        <v>0</v>
      </c>
      <c r="E224" s="220">
        <v>0</v>
      </c>
      <c r="F224" s="220">
        <v>0</v>
      </c>
      <c r="G224" s="220">
        <v>0</v>
      </c>
      <c r="H224" s="220">
        <v>0</v>
      </c>
      <c r="I224" s="220">
        <v>0</v>
      </c>
      <c r="J224" s="220">
        <v>0</v>
      </c>
      <c r="K224" s="220">
        <v>0</v>
      </c>
      <c r="L224" s="220">
        <v>0</v>
      </c>
      <c r="M224" s="220">
        <v>0</v>
      </c>
      <c r="N224" s="22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8" t="s">
        <v>420</v>
      </c>
      <c r="B225" s="218" t="s">
        <v>421</v>
      </c>
      <c r="C225" s="220">
        <v>27092484.969999999</v>
      </c>
      <c r="D225" s="220">
        <v>26757277.050000001</v>
      </c>
      <c r="E225" s="220">
        <v>21538571.760000002</v>
      </c>
      <c r="F225" s="220">
        <v>16294300.800000001</v>
      </c>
      <c r="G225" s="220">
        <v>11830423.609999999</v>
      </c>
      <c r="H225" s="220">
        <v>-1028877.38</v>
      </c>
      <c r="I225" s="220">
        <v>-990361.91</v>
      </c>
      <c r="J225" s="220">
        <v>2280856.38</v>
      </c>
      <c r="K225" s="220">
        <v>3295520.01</v>
      </c>
      <c r="L225" s="220">
        <v>6401291.6299999999</v>
      </c>
      <c r="M225" s="220">
        <v>12319887.52</v>
      </c>
      <c r="N225" s="22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8" t="s">
        <v>422</v>
      </c>
      <c r="B226" s="218" t="s">
        <v>423</v>
      </c>
      <c r="C226" s="220">
        <v>9768811.9499999993</v>
      </c>
      <c r="D226" s="220">
        <v>9706076.1500000004</v>
      </c>
      <c r="E226" s="220">
        <v>8291901.9199999999</v>
      </c>
      <c r="F226" s="220">
        <v>6889266.6799999997</v>
      </c>
      <c r="G226" s="220">
        <v>6995874.6600000001</v>
      </c>
      <c r="H226" s="220">
        <v>2047174.62</v>
      </c>
      <c r="I226" s="220">
        <v>3872319.86</v>
      </c>
      <c r="J226" s="220">
        <v>6219430.4100000001</v>
      </c>
      <c r="K226" s="220">
        <v>4386430.92</v>
      </c>
      <c r="L226" s="220">
        <v>5528886.7999999998</v>
      </c>
      <c r="M226" s="220">
        <v>4777144.7300000004</v>
      </c>
      <c r="N226" s="22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8" t="s">
        <v>424</v>
      </c>
      <c r="B227" s="218" t="s">
        <v>2681</v>
      </c>
      <c r="C227" s="220">
        <v>3758832.04</v>
      </c>
      <c r="D227" s="220">
        <v>3609058.43</v>
      </c>
      <c r="E227" s="220">
        <v>3670337.98</v>
      </c>
      <c r="F227" s="220">
        <v>3050438.72</v>
      </c>
      <c r="G227" s="220">
        <v>3050438.72</v>
      </c>
      <c r="H227" s="220">
        <v>1952761.71</v>
      </c>
      <c r="I227" s="220">
        <v>4238071.24</v>
      </c>
      <c r="J227" s="220">
        <v>2766409.15</v>
      </c>
      <c r="K227" s="220">
        <v>4029172.26</v>
      </c>
      <c r="L227" s="220">
        <v>2930616.25</v>
      </c>
      <c r="M227" s="220">
        <v>2266755.02</v>
      </c>
      <c r="N227" s="22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8" t="s">
        <v>2684</v>
      </c>
      <c r="B228" s="218" t="s">
        <v>2685</v>
      </c>
      <c r="C228" s="220">
        <v>352311.89</v>
      </c>
      <c r="D228" s="220">
        <v>353657.45</v>
      </c>
      <c r="E228" s="220">
        <v>381852.15</v>
      </c>
      <c r="F228" s="220">
        <v>401389.94</v>
      </c>
      <c r="G228" s="220">
        <v>386437.19</v>
      </c>
      <c r="H228" s="220">
        <v>400494.84</v>
      </c>
      <c r="I228" s="220">
        <v>351886.19</v>
      </c>
      <c r="J228" s="220">
        <v>353251.19</v>
      </c>
      <c r="K228" s="220">
        <v>341855.99</v>
      </c>
      <c r="L228" s="220">
        <v>369470.95</v>
      </c>
      <c r="M228" s="220">
        <v>396413.45</v>
      </c>
      <c r="N228" s="22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8" t="s">
        <v>2687</v>
      </c>
      <c r="B229" s="218" t="s">
        <v>2688</v>
      </c>
      <c r="C229" s="220">
        <v>135465.95000000001</v>
      </c>
      <c r="D229" s="220">
        <v>106039.46</v>
      </c>
      <c r="E229" s="220">
        <v>183508.11</v>
      </c>
      <c r="F229" s="220">
        <v>243628.4</v>
      </c>
      <c r="G229" s="220">
        <v>236671.7</v>
      </c>
      <c r="H229" s="220">
        <v>237781.56</v>
      </c>
      <c r="I229" s="220">
        <v>172489.58</v>
      </c>
      <c r="J229" s="220">
        <v>165924.43</v>
      </c>
      <c r="K229" s="220">
        <v>162211.04999999999</v>
      </c>
      <c r="L229" s="220">
        <v>174526.14</v>
      </c>
      <c r="M229" s="220">
        <v>177010.9</v>
      </c>
      <c r="N229" s="22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8" t="s">
        <v>2689</v>
      </c>
      <c r="B230" s="218" t="s">
        <v>2690</v>
      </c>
      <c r="C230" s="220">
        <v>1093560.9099999999</v>
      </c>
      <c r="D230" s="220">
        <v>1140716.94</v>
      </c>
      <c r="E230" s="220">
        <v>1046760.15</v>
      </c>
      <c r="F230" s="220">
        <v>1049502.51</v>
      </c>
      <c r="G230" s="220">
        <v>1042984.68</v>
      </c>
      <c r="H230" s="220">
        <v>1022112.75</v>
      </c>
      <c r="I230" s="220">
        <v>989880.23</v>
      </c>
      <c r="J230" s="220">
        <v>1263732.06</v>
      </c>
      <c r="K230" s="220">
        <v>1199982.7</v>
      </c>
      <c r="L230" s="220">
        <v>1039716.19</v>
      </c>
      <c r="M230" s="220">
        <v>979062.16</v>
      </c>
      <c r="N230" s="22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8" t="s">
        <v>2691</v>
      </c>
      <c r="B231" s="218" t="s">
        <v>2692</v>
      </c>
      <c r="C231" s="220">
        <v>57450.82</v>
      </c>
      <c r="D231" s="220">
        <v>48881</v>
      </c>
      <c r="E231" s="220">
        <v>46273.03</v>
      </c>
      <c r="F231" s="220">
        <v>39289.839999999997</v>
      </c>
      <c r="G231" s="220">
        <v>34133.64</v>
      </c>
      <c r="H231" s="220">
        <v>33135.019999999997</v>
      </c>
      <c r="I231" s="220">
        <v>31513.200000000001</v>
      </c>
      <c r="J231" s="220">
        <v>30208.87</v>
      </c>
      <c r="K231" s="220">
        <v>27321.9</v>
      </c>
      <c r="L231" s="220">
        <v>27066.9</v>
      </c>
      <c r="M231" s="220">
        <v>26402.27</v>
      </c>
      <c r="N231" s="22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8" t="s">
        <v>2693</v>
      </c>
      <c r="B232" s="218" t="s">
        <v>2694</v>
      </c>
      <c r="C232" s="220">
        <v>33906</v>
      </c>
      <c r="D232" s="220">
        <v>64628</v>
      </c>
      <c r="E232" s="220">
        <v>103972</v>
      </c>
      <c r="F232" s="220">
        <v>123096</v>
      </c>
      <c r="G232" s="220">
        <v>155146</v>
      </c>
      <c r="H232" s="220">
        <v>182249</v>
      </c>
      <c r="I232" s="220">
        <v>194708.39</v>
      </c>
      <c r="J232" s="220">
        <v>199923.39</v>
      </c>
      <c r="K232" s="220">
        <v>923.39</v>
      </c>
      <c r="L232" s="220">
        <v>923.39</v>
      </c>
      <c r="M232" s="220">
        <v>27063.39</v>
      </c>
      <c r="N232" s="22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8" t="s">
        <v>2695</v>
      </c>
      <c r="B233" s="218" t="s">
        <v>3763</v>
      </c>
      <c r="C233" s="220">
        <v>0</v>
      </c>
      <c r="D233" s="220">
        <v>0</v>
      </c>
      <c r="E233" s="220">
        <v>0</v>
      </c>
      <c r="F233" s="220">
        <v>0</v>
      </c>
      <c r="G233" s="220">
        <v>0</v>
      </c>
      <c r="H233" s="220">
        <v>0</v>
      </c>
      <c r="I233" s="220">
        <v>0</v>
      </c>
      <c r="J233" s="220">
        <v>0</v>
      </c>
      <c r="K233" s="220">
        <v>0</v>
      </c>
      <c r="L233" s="220">
        <v>0</v>
      </c>
      <c r="M233" s="220">
        <v>0</v>
      </c>
      <c r="N233" s="22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8" t="s">
        <v>2697</v>
      </c>
      <c r="B234" s="218" t="s">
        <v>2698</v>
      </c>
      <c r="C234" s="220">
        <v>1075746</v>
      </c>
      <c r="D234" s="220">
        <v>1075746</v>
      </c>
      <c r="E234" s="220">
        <v>1075746</v>
      </c>
      <c r="F234" s="220">
        <v>1075746</v>
      </c>
      <c r="G234" s="220">
        <v>1075746</v>
      </c>
      <c r="H234" s="220">
        <v>1075746</v>
      </c>
      <c r="I234" s="220">
        <v>1075746</v>
      </c>
      <c r="J234" s="220">
        <v>1075746</v>
      </c>
      <c r="K234" s="220">
        <v>1075746</v>
      </c>
      <c r="L234" s="220">
        <v>1075746</v>
      </c>
      <c r="M234" s="220">
        <v>1075746</v>
      </c>
      <c r="N234" s="22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8" t="s">
        <v>2699</v>
      </c>
      <c r="B235" s="218" t="s">
        <v>2700</v>
      </c>
      <c r="C235" s="220">
        <v>27544.78</v>
      </c>
      <c r="D235" s="220">
        <v>13714.29</v>
      </c>
      <c r="E235" s="220">
        <v>22486.51</v>
      </c>
      <c r="F235" s="220">
        <v>29589.08</v>
      </c>
      <c r="G235" s="220">
        <v>22260.53</v>
      </c>
      <c r="H235" s="220">
        <v>44538</v>
      </c>
      <c r="I235" s="220">
        <v>640954.44999999995</v>
      </c>
      <c r="J235" s="220">
        <v>61685.93</v>
      </c>
      <c r="K235" s="220">
        <v>11543.18</v>
      </c>
      <c r="L235" s="220">
        <v>8904.41</v>
      </c>
      <c r="M235" s="220">
        <v>7604.09</v>
      </c>
      <c r="N235" s="22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8" t="s">
        <v>225</v>
      </c>
      <c r="B236" s="218" t="s">
        <v>3764</v>
      </c>
      <c r="C236" s="220">
        <v>1862326.33</v>
      </c>
      <c r="D236" s="220">
        <v>632613.12</v>
      </c>
      <c r="E236" s="220">
        <v>3046476.61</v>
      </c>
      <c r="F236" s="220">
        <v>3893863.56</v>
      </c>
      <c r="G236" s="220">
        <v>4432868.21</v>
      </c>
      <c r="H236" s="220">
        <v>3367121.81</v>
      </c>
      <c r="I236" s="220">
        <v>4375366.8099999996</v>
      </c>
      <c r="J236" s="220">
        <v>3175202.81</v>
      </c>
      <c r="K236" s="220">
        <v>3124128.61</v>
      </c>
      <c r="L236" s="220">
        <v>3134692.11</v>
      </c>
      <c r="M236" s="220">
        <v>1893766.01</v>
      </c>
      <c r="N236" s="22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8" t="s">
        <v>1680</v>
      </c>
      <c r="B237" s="218" t="s">
        <v>3765</v>
      </c>
      <c r="C237" s="220">
        <v>0</v>
      </c>
      <c r="D237" s="220">
        <v>0</v>
      </c>
      <c r="E237" s="220">
        <v>0</v>
      </c>
      <c r="F237" s="220">
        <v>0</v>
      </c>
      <c r="G237" s="220">
        <v>0</v>
      </c>
      <c r="H237" s="220">
        <v>0</v>
      </c>
      <c r="I237" s="220">
        <v>0</v>
      </c>
      <c r="J237" s="220">
        <v>0</v>
      </c>
      <c r="K237" s="220">
        <v>0</v>
      </c>
      <c r="L237" s="220">
        <v>0</v>
      </c>
      <c r="M237" s="220">
        <v>0</v>
      </c>
      <c r="N237" s="22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8" t="s">
        <v>1148</v>
      </c>
      <c r="B238" s="218" t="s">
        <v>1149</v>
      </c>
      <c r="C238" s="220">
        <v>10253.18</v>
      </c>
      <c r="D238" s="220">
        <v>10253.18</v>
      </c>
      <c r="E238" s="220">
        <v>30281.82</v>
      </c>
      <c r="F238" s="220">
        <v>30999.32</v>
      </c>
      <c r="G238" s="220">
        <v>30999.32</v>
      </c>
      <c r="H238" s="220">
        <v>170404.11</v>
      </c>
      <c r="I238" s="220">
        <v>170404.11</v>
      </c>
      <c r="J238" s="220">
        <v>13540.18</v>
      </c>
      <c r="K238" s="220">
        <v>16119.6</v>
      </c>
      <c r="L238" s="220">
        <v>16819.2</v>
      </c>
      <c r="M238" s="220">
        <v>14482.18</v>
      </c>
      <c r="N238" s="22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8" t="s">
        <v>1150</v>
      </c>
      <c r="B239" s="218" t="s">
        <v>1151</v>
      </c>
      <c r="C239" s="220">
        <v>0</v>
      </c>
      <c r="D239" s="220">
        <v>0</v>
      </c>
      <c r="E239" s="220">
        <v>0</v>
      </c>
      <c r="F239" s="220">
        <v>0</v>
      </c>
      <c r="G239" s="220">
        <v>0</v>
      </c>
      <c r="H239" s="220">
        <v>0</v>
      </c>
      <c r="I239" s="220">
        <v>0</v>
      </c>
      <c r="J239" s="220">
        <v>0</v>
      </c>
      <c r="K239" s="220">
        <v>0</v>
      </c>
      <c r="L239" s="220">
        <v>0</v>
      </c>
      <c r="M239" s="220">
        <v>0</v>
      </c>
      <c r="N239" s="22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8" t="s">
        <v>1152</v>
      </c>
      <c r="B240" s="218" t="s">
        <v>1153</v>
      </c>
      <c r="C240" s="220">
        <v>231</v>
      </c>
      <c r="D240" s="220">
        <v>231</v>
      </c>
      <c r="E240" s="220">
        <v>231</v>
      </c>
      <c r="F240" s="220">
        <v>861</v>
      </c>
      <c r="G240" s="220">
        <v>1311</v>
      </c>
      <c r="H240" s="220">
        <v>1311</v>
      </c>
      <c r="I240" s="220">
        <v>1311</v>
      </c>
      <c r="J240" s="220">
        <v>1311</v>
      </c>
      <c r="K240" s="220">
        <v>2186</v>
      </c>
      <c r="L240" s="220">
        <v>1311</v>
      </c>
      <c r="M240" s="220">
        <v>1311</v>
      </c>
      <c r="N240" s="22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8" t="s">
        <v>2509</v>
      </c>
      <c r="B241" s="218" t="s">
        <v>3766</v>
      </c>
      <c r="C241" s="220">
        <v>-445.89</v>
      </c>
      <c r="D241" s="220">
        <v>-445.89</v>
      </c>
      <c r="E241" s="220">
        <v>-445.89</v>
      </c>
      <c r="F241" s="220">
        <v>-1654.63</v>
      </c>
      <c r="G241" s="220">
        <v>-1654.63</v>
      </c>
      <c r="H241" s="220">
        <v>489.3</v>
      </c>
      <c r="I241" s="220">
        <v>-410.43</v>
      </c>
      <c r="J241" s="220">
        <v>183.49</v>
      </c>
      <c r="K241" s="220">
        <v>183.49</v>
      </c>
      <c r="L241" s="220">
        <v>-489.61</v>
      </c>
      <c r="M241" s="220">
        <v>0</v>
      </c>
      <c r="N241" s="22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8" t="s">
        <v>1154</v>
      </c>
      <c r="B242" s="218" t="s">
        <v>1155</v>
      </c>
      <c r="C242" s="220">
        <v>0</v>
      </c>
      <c r="D242" s="220">
        <v>372.84</v>
      </c>
      <c r="E242" s="220">
        <v>291.23</v>
      </c>
      <c r="F242" s="220">
        <v>0</v>
      </c>
      <c r="G242" s="220">
        <v>0</v>
      </c>
      <c r="H242" s="220">
        <v>687.3</v>
      </c>
      <c r="I242" s="220">
        <v>467.65</v>
      </c>
      <c r="J242" s="220">
        <v>-179.2</v>
      </c>
      <c r="K242" s="220">
        <v>129</v>
      </c>
      <c r="L242" s="220">
        <v>887.6</v>
      </c>
      <c r="M242" s="220">
        <v>976.34</v>
      </c>
      <c r="N242" s="22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8" t="s">
        <v>3428</v>
      </c>
      <c r="B243" s="218" t="s">
        <v>3429</v>
      </c>
      <c r="C243" s="220">
        <v>0</v>
      </c>
      <c r="D243" s="220">
        <v>0</v>
      </c>
      <c r="E243" s="220">
        <v>859050.8</v>
      </c>
      <c r="F243" s="220">
        <v>911311.8</v>
      </c>
      <c r="G243" s="220">
        <v>323611.75</v>
      </c>
      <c r="H243" s="220">
        <v>1504571.75</v>
      </c>
      <c r="I243" s="220">
        <v>1233221</v>
      </c>
      <c r="J243" s="220">
        <v>1233221</v>
      </c>
      <c r="K243" s="220">
        <v>1233221</v>
      </c>
      <c r="L243" s="220">
        <v>108132</v>
      </c>
      <c r="M243" s="220">
        <v>109464.17</v>
      </c>
      <c r="N243" s="22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8" t="s">
        <v>2895</v>
      </c>
      <c r="B244" s="218" t="s">
        <v>3767</v>
      </c>
      <c r="C244" s="220">
        <v>1128.44</v>
      </c>
      <c r="D244" s="220">
        <v>1231.33</v>
      </c>
      <c r="E244" s="220">
        <v>1326.78</v>
      </c>
      <c r="F244" s="220">
        <v>1021.48</v>
      </c>
      <c r="G244" s="220">
        <v>993.62</v>
      </c>
      <c r="H244" s="220">
        <v>1070.99</v>
      </c>
      <c r="I244" s="220">
        <v>1091.8699999999999</v>
      </c>
      <c r="J244" s="220">
        <v>1150.8699999999999</v>
      </c>
      <c r="K244" s="220">
        <v>375.45</v>
      </c>
      <c r="L244" s="220">
        <v>255.91</v>
      </c>
      <c r="M244" s="220">
        <v>281.05</v>
      </c>
      <c r="N244" s="22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8" t="s">
        <v>2897</v>
      </c>
      <c r="B245" s="218" t="s">
        <v>3768</v>
      </c>
      <c r="C245" s="220">
        <v>0</v>
      </c>
      <c r="D245" s="220">
        <v>0</v>
      </c>
      <c r="E245" s="220">
        <v>0</v>
      </c>
      <c r="F245" s="220">
        <v>0</v>
      </c>
      <c r="G245" s="220">
        <v>0</v>
      </c>
      <c r="H245" s="220">
        <v>0</v>
      </c>
      <c r="I245" s="220">
        <v>0</v>
      </c>
      <c r="J245" s="220">
        <v>0</v>
      </c>
      <c r="K245" s="220">
        <v>0</v>
      </c>
      <c r="L245" s="220">
        <v>0</v>
      </c>
      <c r="M245" s="220">
        <v>0</v>
      </c>
      <c r="N245" s="22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8" t="s">
        <v>1156</v>
      </c>
      <c r="B246" s="218" t="s">
        <v>1157</v>
      </c>
      <c r="C246" s="220">
        <v>22290.5</v>
      </c>
      <c r="D246" s="220">
        <v>22955.42</v>
      </c>
      <c r="E246" s="220">
        <v>22955.42</v>
      </c>
      <c r="F246" s="220">
        <v>22955.42</v>
      </c>
      <c r="G246" s="220">
        <v>0</v>
      </c>
      <c r="H246" s="220">
        <v>0</v>
      </c>
      <c r="I246" s="220">
        <v>0</v>
      </c>
      <c r="J246" s="220">
        <v>0</v>
      </c>
      <c r="K246" s="220">
        <v>0</v>
      </c>
      <c r="L246" s="220">
        <v>0</v>
      </c>
      <c r="M246" s="220">
        <v>0</v>
      </c>
      <c r="N246" s="22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8" t="s">
        <v>2711</v>
      </c>
      <c r="B247" s="218" t="s">
        <v>2712</v>
      </c>
      <c r="C247" s="220">
        <v>-2759566.26</v>
      </c>
      <c r="D247" s="220">
        <v>-3242338.13</v>
      </c>
      <c r="E247" s="220">
        <v>-3973052.59</v>
      </c>
      <c r="F247" s="220">
        <v>-3920050.96</v>
      </c>
      <c r="G247" s="220">
        <v>-3375157.88</v>
      </c>
      <c r="H247" s="220">
        <v>-2664890.77</v>
      </c>
      <c r="I247" s="220">
        <v>-1963043.14</v>
      </c>
      <c r="J247" s="220">
        <v>-1465548.46</v>
      </c>
      <c r="K247" s="220">
        <v>-1272481.1100000001</v>
      </c>
      <c r="L247" s="220">
        <v>-1572994.46</v>
      </c>
      <c r="M247" s="220">
        <v>-1916141.03</v>
      </c>
      <c r="N247" s="22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8" t="s">
        <v>2713</v>
      </c>
      <c r="B248" s="218" t="s">
        <v>2714</v>
      </c>
      <c r="C248" s="220">
        <v>-256763.67</v>
      </c>
      <c r="D248" s="220">
        <v>-289653.15999999997</v>
      </c>
      <c r="E248" s="220">
        <v>-373321.34</v>
      </c>
      <c r="F248" s="220">
        <v>-326791.67999999999</v>
      </c>
      <c r="G248" s="220">
        <v>-215343.55</v>
      </c>
      <c r="H248" s="220">
        <v>-265800.59000000003</v>
      </c>
      <c r="I248" s="220">
        <v>-207397.11</v>
      </c>
      <c r="J248" s="220">
        <v>-150622.10999999999</v>
      </c>
      <c r="K248" s="220">
        <v>-136403.43</v>
      </c>
      <c r="L248" s="220">
        <v>-160665.53</v>
      </c>
      <c r="M248" s="220">
        <v>-196151.47</v>
      </c>
      <c r="N248" s="22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8" t="s">
        <v>2715</v>
      </c>
      <c r="B249" s="218" t="s">
        <v>2716</v>
      </c>
      <c r="C249" s="220">
        <v>-64554.66</v>
      </c>
      <c r="D249" s="220">
        <v>-61585.29</v>
      </c>
      <c r="E249" s="220">
        <v>-108433.74</v>
      </c>
      <c r="F249" s="220">
        <v>20262.71</v>
      </c>
      <c r="G249" s="220">
        <v>21113.93</v>
      </c>
      <c r="H249" s="220">
        <v>-62860.44</v>
      </c>
      <c r="I249" s="220">
        <v>-60847.21</v>
      </c>
      <c r="J249" s="220">
        <v>-47013.01</v>
      </c>
      <c r="K249" s="220">
        <v>-52281.58</v>
      </c>
      <c r="L249" s="220">
        <v>-57012.32</v>
      </c>
      <c r="M249" s="220">
        <v>-60618.99</v>
      </c>
      <c r="N249" s="22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8" t="s">
        <v>2717</v>
      </c>
      <c r="B250" s="218" t="s">
        <v>2718</v>
      </c>
      <c r="C250" s="220">
        <v>-149970</v>
      </c>
      <c r="D250" s="220">
        <v>-158672.67000000001</v>
      </c>
      <c r="E250" s="220">
        <v>-106956.57</v>
      </c>
      <c r="F250" s="220">
        <v>-113788.18</v>
      </c>
      <c r="G250" s="220">
        <v>-119859.11</v>
      </c>
      <c r="H250" s="220">
        <v>-122785.93</v>
      </c>
      <c r="I250" s="220">
        <v>-128163.75</v>
      </c>
      <c r="J250" s="220">
        <v>-133737.66</v>
      </c>
      <c r="K250" s="220">
        <v>-138325</v>
      </c>
      <c r="L250" s="220">
        <v>-145419.97</v>
      </c>
      <c r="M250" s="220">
        <v>-149500.41</v>
      </c>
      <c r="N250" s="22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8" t="s">
        <v>907</v>
      </c>
      <c r="B251" s="218" t="s">
        <v>3771</v>
      </c>
      <c r="C251" s="220">
        <v>-361436.83</v>
      </c>
      <c r="D251" s="220">
        <v>-284807.83</v>
      </c>
      <c r="E251" s="220">
        <v>-239791.83</v>
      </c>
      <c r="F251" s="220">
        <v>-150214.82999999999</v>
      </c>
      <c r="G251" s="220">
        <v>-89640.83</v>
      </c>
      <c r="H251" s="220">
        <v>-247783.83</v>
      </c>
      <c r="I251" s="220">
        <v>-59624.83</v>
      </c>
      <c r="J251" s="220">
        <v>-65263.83</v>
      </c>
      <c r="K251" s="220">
        <v>-72048.83</v>
      </c>
      <c r="L251" s="220">
        <v>-157439.82999999999</v>
      </c>
      <c r="M251" s="220">
        <v>-177080.83</v>
      </c>
      <c r="N251" s="22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8" t="s">
        <v>3662</v>
      </c>
      <c r="B252" s="218" t="s">
        <v>3771</v>
      </c>
      <c r="C252" s="220">
        <v>7104.86</v>
      </c>
      <c r="D252" s="220">
        <v>7659.23</v>
      </c>
      <c r="E252" s="220">
        <v>9081.85</v>
      </c>
      <c r="F252" s="220">
        <v>2271.52</v>
      </c>
      <c r="G252" s="220">
        <v>0</v>
      </c>
      <c r="H252" s="220">
        <v>0</v>
      </c>
      <c r="I252" s="220">
        <v>0</v>
      </c>
      <c r="J252" s="220">
        <v>0</v>
      </c>
      <c r="K252" s="220">
        <v>0</v>
      </c>
      <c r="L252" s="220">
        <v>0</v>
      </c>
      <c r="M252" s="220">
        <v>-4189.12</v>
      </c>
      <c r="N252" s="22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8" t="s">
        <v>3772</v>
      </c>
      <c r="B253" s="218" t="s">
        <v>3773</v>
      </c>
      <c r="C253" s="220">
        <v>-203626.99</v>
      </c>
      <c r="D253" s="220">
        <v>-203626.99</v>
      </c>
      <c r="E253" s="220">
        <v>-155915.99</v>
      </c>
      <c r="F253" s="220">
        <v>-155915.99</v>
      </c>
      <c r="G253" s="220">
        <v>-155915.99</v>
      </c>
      <c r="H253" s="220">
        <v>-155915.99</v>
      </c>
      <c r="I253" s="220">
        <v>-155915.99</v>
      </c>
      <c r="J253" s="220">
        <v>-155915.99</v>
      </c>
      <c r="K253" s="220">
        <v>-155915.99</v>
      </c>
      <c r="L253" s="220">
        <v>-155915.99</v>
      </c>
      <c r="M253" s="220">
        <v>-240985.44</v>
      </c>
      <c r="N253" s="22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8" t="s">
        <v>2008</v>
      </c>
      <c r="B254" s="218" t="s">
        <v>1436</v>
      </c>
      <c r="C254" s="220">
        <v>-16430.09</v>
      </c>
      <c r="D254" s="220">
        <v>-18577.580000000002</v>
      </c>
      <c r="E254" s="220">
        <v>-18688.189999999999</v>
      </c>
      <c r="F254" s="220">
        <v>-16451.310000000001</v>
      </c>
      <c r="G254" s="220">
        <v>53997.69</v>
      </c>
      <c r="H254" s="220">
        <v>-18507.689999999999</v>
      </c>
      <c r="I254" s="220">
        <v>-18688.189999999999</v>
      </c>
      <c r="J254" s="220">
        <v>-18638.189999999999</v>
      </c>
      <c r="K254" s="220">
        <v>-17124.439999999999</v>
      </c>
      <c r="L254" s="220">
        <v>-37342.629999999997</v>
      </c>
      <c r="M254" s="220">
        <v>37012.949999999997</v>
      </c>
      <c r="N254" s="22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8" t="s">
        <v>2012</v>
      </c>
      <c r="B255" s="218" t="s">
        <v>1437</v>
      </c>
      <c r="C255" s="220">
        <v>0</v>
      </c>
      <c r="D255" s="220">
        <v>0</v>
      </c>
      <c r="E255" s="220">
        <v>0</v>
      </c>
      <c r="F255" s="220">
        <v>0</v>
      </c>
      <c r="G255" s="220">
        <v>0</v>
      </c>
      <c r="H255" s="220">
        <v>0</v>
      </c>
      <c r="I255" s="220">
        <v>0</v>
      </c>
      <c r="J255" s="220">
        <v>0</v>
      </c>
      <c r="K255" s="220">
        <v>0</v>
      </c>
      <c r="L255" s="220">
        <v>0</v>
      </c>
      <c r="M255" s="220">
        <v>0</v>
      </c>
      <c r="N255" s="22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8" t="s">
        <v>852</v>
      </c>
      <c r="B256" s="218" t="s">
        <v>1438</v>
      </c>
      <c r="C256" s="220">
        <v>332454.38</v>
      </c>
      <c r="D256" s="220">
        <v>514748.42</v>
      </c>
      <c r="E256" s="220">
        <v>382527.55</v>
      </c>
      <c r="F256" s="220">
        <v>496074.83</v>
      </c>
      <c r="G256" s="220">
        <v>704068.29</v>
      </c>
      <c r="H256" s="220">
        <v>452976.6</v>
      </c>
      <c r="I256" s="220">
        <v>568644.78</v>
      </c>
      <c r="J256" s="220">
        <v>190494.37</v>
      </c>
      <c r="K256" s="220">
        <v>126070.84</v>
      </c>
      <c r="L256" s="220">
        <v>211479.97</v>
      </c>
      <c r="M256" s="220">
        <v>363515.73</v>
      </c>
      <c r="N256" s="22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8" t="s">
        <v>3323</v>
      </c>
      <c r="B257" s="218" t="s">
        <v>3324</v>
      </c>
      <c r="C257" s="220">
        <v>0</v>
      </c>
      <c r="D257" s="220">
        <v>0</v>
      </c>
      <c r="E257" s="220">
        <v>0</v>
      </c>
      <c r="F257" s="220">
        <v>0</v>
      </c>
      <c r="G257" s="220">
        <v>0</v>
      </c>
      <c r="H257" s="220">
        <v>-60.61</v>
      </c>
      <c r="I257" s="220">
        <v>-60.61</v>
      </c>
      <c r="J257" s="220">
        <v>4140.55</v>
      </c>
      <c r="K257" s="220">
        <v>0</v>
      </c>
      <c r="L257" s="220">
        <v>1530</v>
      </c>
      <c r="M257" s="220">
        <v>1530</v>
      </c>
      <c r="N257" s="22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8" t="s">
        <v>2041</v>
      </c>
      <c r="B258" s="218" t="s">
        <v>2042</v>
      </c>
      <c r="C258" s="220">
        <v>0</v>
      </c>
      <c r="D258" s="220">
        <v>0</v>
      </c>
      <c r="E258" s="220">
        <v>0</v>
      </c>
      <c r="F258" s="220">
        <v>0</v>
      </c>
      <c r="G258" s="220">
        <v>0</v>
      </c>
      <c r="H258" s="220">
        <v>0</v>
      </c>
      <c r="I258" s="220">
        <v>0</v>
      </c>
      <c r="J258" s="220">
        <v>1045.45</v>
      </c>
      <c r="K258" s="220">
        <v>304.32</v>
      </c>
      <c r="L258" s="220">
        <v>380.4</v>
      </c>
      <c r="M258" s="220">
        <v>0</v>
      </c>
      <c r="N258" s="22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8" t="s">
        <v>2014</v>
      </c>
      <c r="B259" s="218" t="s">
        <v>1439</v>
      </c>
      <c r="C259" s="220">
        <v>-4815</v>
      </c>
      <c r="D259" s="220">
        <v>-1399</v>
      </c>
      <c r="E259" s="220">
        <v>-2197</v>
      </c>
      <c r="F259" s="220">
        <v>-3871</v>
      </c>
      <c r="G259" s="220">
        <v>-6470</v>
      </c>
      <c r="H259" s="220">
        <v>-9454</v>
      </c>
      <c r="I259" s="220">
        <v>-7067</v>
      </c>
      <c r="J259" s="220">
        <v>-4968</v>
      </c>
      <c r="K259" s="220">
        <v>2865</v>
      </c>
      <c r="L259" s="220">
        <v>-1530</v>
      </c>
      <c r="M259" s="220">
        <v>-6167</v>
      </c>
      <c r="N259" s="22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8" t="s">
        <v>2725</v>
      </c>
      <c r="B260" s="218" t="s">
        <v>2726</v>
      </c>
      <c r="C260" s="220">
        <v>7394846.9699999997</v>
      </c>
      <c r="D260" s="220">
        <v>7648135.4800000004</v>
      </c>
      <c r="E260" s="220">
        <v>7516593.3399999999</v>
      </c>
      <c r="F260" s="220">
        <v>7301139.3799999999</v>
      </c>
      <c r="G260" s="220">
        <v>7305350.6600000001</v>
      </c>
      <c r="H260" s="220">
        <v>7308025.3399999999</v>
      </c>
      <c r="I260" s="220">
        <v>7260152.8200000003</v>
      </c>
      <c r="J260" s="220">
        <v>7436231.2800000003</v>
      </c>
      <c r="K260" s="220">
        <v>7428856.9699999997</v>
      </c>
      <c r="L260" s="220">
        <v>7338799.9699999997</v>
      </c>
      <c r="M260" s="220">
        <v>6980993.4000000004</v>
      </c>
      <c r="N260" s="22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8" t="s">
        <v>2727</v>
      </c>
      <c r="B261" s="218" t="s">
        <v>2728</v>
      </c>
      <c r="C261" s="220">
        <v>0</v>
      </c>
      <c r="D261" s="220">
        <v>0</v>
      </c>
      <c r="E261" s="220">
        <v>0</v>
      </c>
      <c r="F261" s="220">
        <v>0</v>
      </c>
      <c r="G261" s="220">
        <v>0</v>
      </c>
      <c r="H261" s="220">
        <v>0</v>
      </c>
      <c r="I261" s="220">
        <v>0</v>
      </c>
      <c r="J261" s="220">
        <v>0</v>
      </c>
      <c r="K261" s="220">
        <v>0</v>
      </c>
      <c r="L261" s="220">
        <v>0</v>
      </c>
      <c r="M261" s="220">
        <v>0</v>
      </c>
      <c r="N261" s="22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8" t="s">
        <v>2729</v>
      </c>
      <c r="B262" s="218" t="s">
        <v>3776</v>
      </c>
      <c r="C262" s="220">
        <v>992894.8</v>
      </c>
      <c r="D262" s="220">
        <v>1007525.59</v>
      </c>
      <c r="E262" s="220">
        <v>1018239.14</v>
      </c>
      <c r="F262" s="220">
        <v>999843.77</v>
      </c>
      <c r="G262" s="220">
        <v>956156.8</v>
      </c>
      <c r="H262" s="220">
        <v>1017677.48</v>
      </c>
      <c r="I262" s="220">
        <v>994635.47</v>
      </c>
      <c r="J262" s="220">
        <v>989300.39</v>
      </c>
      <c r="K262" s="220">
        <v>934007.79</v>
      </c>
      <c r="L262" s="220">
        <v>910646.88</v>
      </c>
      <c r="M262" s="220">
        <v>963511.16</v>
      </c>
      <c r="N262" s="22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8" t="s">
        <v>2733</v>
      </c>
      <c r="B263" s="218" t="s">
        <v>2734</v>
      </c>
      <c r="C263" s="220">
        <v>7712.81</v>
      </c>
      <c r="D263" s="220">
        <v>7572.43</v>
      </c>
      <c r="E263" s="220">
        <v>8129.83</v>
      </c>
      <c r="F263" s="220">
        <v>8101.93</v>
      </c>
      <c r="G263" s="220">
        <v>8144.93</v>
      </c>
      <c r="H263" s="220">
        <v>8196.6</v>
      </c>
      <c r="I263" s="220">
        <v>7503.11</v>
      </c>
      <c r="J263" s="220">
        <v>7518.36</v>
      </c>
      <c r="K263" s="220">
        <v>8622.5499999999993</v>
      </c>
      <c r="L263" s="220">
        <v>8622.5499999999993</v>
      </c>
      <c r="M263" s="220">
        <v>8622.5499999999993</v>
      </c>
      <c r="N263" s="22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8" t="s">
        <v>2735</v>
      </c>
      <c r="B264" s="218" t="s">
        <v>3777</v>
      </c>
      <c r="C264" s="220">
        <v>273805.99</v>
      </c>
      <c r="D264" s="220">
        <v>285012.8</v>
      </c>
      <c r="E264" s="220">
        <v>290775.21999999997</v>
      </c>
      <c r="F264" s="220">
        <v>290809.96999999997</v>
      </c>
      <c r="G264" s="220">
        <v>290404.99</v>
      </c>
      <c r="H264" s="220">
        <v>289587.96999999997</v>
      </c>
      <c r="I264" s="220">
        <v>288652.96000000002</v>
      </c>
      <c r="J264" s="220">
        <v>288438.73</v>
      </c>
      <c r="K264" s="220">
        <v>286452.98</v>
      </c>
      <c r="L264" s="220">
        <v>147230.53</v>
      </c>
      <c r="M264" s="220">
        <v>147208.64000000001</v>
      </c>
      <c r="N264" s="22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8" t="s">
        <v>909</v>
      </c>
      <c r="B265" s="218" t="s">
        <v>3778</v>
      </c>
      <c r="C265" s="220">
        <v>0</v>
      </c>
      <c r="D265" s="220">
        <v>0</v>
      </c>
      <c r="E265" s="220">
        <v>0</v>
      </c>
      <c r="F265" s="220">
        <v>0</v>
      </c>
      <c r="G265" s="220">
        <v>0</v>
      </c>
      <c r="H265" s="220">
        <v>0</v>
      </c>
      <c r="I265" s="220">
        <v>0</v>
      </c>
      <c r="J265" s="220">
        <v>0</v>
      </c>
      <c r="K265" s="220">
        <v>0</v>
      </c>
      <c r="L265" s="220">
        <v>0</v>
      </c>
      <c r="M265" s="220">
        <v>0</v>
      </c>
      <c r="N265" s="22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8" t="s">
        <v>2737</v>
      </c>
      <c r="B266" s="218" t="s">
        <v>3779</v>
      </c>
      <c r="C266" s="220">
        <v>101074.77</v>
      </c>
      <c r="D266" s="220">
        <v>109548.31</v>
      </c>
      <c r="E266" s="220">
        <v>106124.76</v>
      </c>
      <c r="F266" s="220">
        <v>99708.59</v>
      </c>
      <c r="G266" s="220">
        <v>135342.25</v>
      </c>
      <c r="H266" s="220">
        <v>174326.39999999999</v>
      </c>
      <c r="I266" s="220">
        <v>209731.33</v>
      </c>
      <c r="J266" s="220">
        <v>184796.15</v>
      </c>
      <c r="K266" s="220">
        <v>217986.87</v>
      </c>
      <c r="L266" s="220">
        <v>184236.28</v>
      </c>
      <c r="M266" s="220">
        <v>122541.05</v>
      </c>
      <c r="N266" s="22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8" t="s">
        <v>2739</v>
      </c>
      <c r="B267" s="218" t="s">
        <v>3780</v>
      </c>
      <c r="C267" s="220">
        <v>400.32</v>
      </c>
      <c r="D267" s="220">
        <v>400.32</v>
      </c>
      <c r="E267" s="220">
        <v>400.32</v>
      </c>
      <c r="F267" s="220">
        <v>400.32</v>
      </c>
      <c r="G267" s="220">
        <v>400.32</v>
      </c>
      <c r="H267" s="220">
        <v>400.32</v>
      </c>
      <c r="I267" s="220">
        <v>400.32</v>
      </c>
      <c r="J267" s="220">
        <v>400.32</v>
      </c>
      <c r="K267" s="220">
        <v>400.32</v>
      </c>
      <c r="L267" s="220">
        <v>400.32</v>
      </c>
      <c r="M267" s="220">
        <v>400.32</v>
      </c>
      <c r="N267" s="22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8" t="s">
        <v>1158</v>
      </c>
      <c r="B268" s="218" t="s">
        <v>1941</v>
      </c>
      <c r="C268" s="220">
        <v>545017.13</v>
      </c>
      <c r="D268" s="220">
        <v>545017.13</v>
      </c>
      <c r="E268" s="220">
        <v>545017.13</v>
      </c>
      <c r="F268" s="220">
        <v>545017.13</v>
      </c>
      <c r="G268" s="220">
        <v>545017.13</v>
      </c>
      <c r="H268" s="220">
        <v>545017.13</v>
      </c>
      <c r="I268" s="220">
        <v>545017.13</v>
      </c>
      <c r="J268" s="220">
        <v>545017.13</v>
      </c>
      <c r="K268" s="220">
        <v>545017.13</v>
      </c>
      <c r="L268" s="220">
        <v>545017.13</v>
      </c>
      <c r="M268" s="220">
        <v>545017.13</v>
      </c>
      <c r="N268" s="22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8" t="s">
        <v>1825</v>
      </c>
      <c r="B269" s="218" t="s">
        <v>3624</v>
      </c>
      <c r="C269" s="220">
        <v>-14734.95</v>
      </c>
      <c r="D269" s="220">
        <v>-14734.95</v>
      </c>
      <c r="E269" s="220">
        <v>-14734.95</v>
      </c>
      <c r="F269" s="220">
        <v>-14734.95</v>
      </c>
      <c r="G269" s="220">
        <v>-14734.95</v>
      </c>
      <c r="H269" s="220">
        <v>-14734.95</v>
      </c>
      <c r="I269" s="220">
        <v>-14734.95</v>
      </c>
      <c r="J269" s="220">
        <v>-14734.95</v>
      </c>
      <c r="K269" s="220">
        <v>-14734.95</v>
      </c>
      <c r="L269" s="220">
        <v>-14734.95</v>
      </c>
      <c r="M269" s="220">
        <v>-14734.95</v>
      </c>
      <c r="N269" s="22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8" t="s">
        <v>2515</v>
      </c>
      <c r="B270" s="218" t="s">
        <v>3781</v>
      </c>
      <c r="C270" s="220">
        <v>97031.86</v>
      </c>
      <c r="D270" s="220">
        <v>159112.56</v>
      </c>
      <c r="E270" s="220">
        <v>214447.79</v>
      </c>
      <c r="F270" s="220">
        <v>182447.79</v>
      </c>
      <c r="G270" s="220">
        <v>182447.79</v>
      </c>
      <c r="H270" s="220">
        <v>142447.79</v>
      </c>
      <c r="I270" s="220">
        <v>126447.79</v>
      </c>
      <c r="J270" s="220">
        <v>225460.88</v>
      </c>
      <c r="K270" s="220">
        <v>208460.88</v>
      </c>
      <c r="L270" s="220">
        <v>165460.88</v>
      </c>
      <c r="M270" s="220">
        <v>135460.88</v>
      </c>
      <c r="N270" s="22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8" t="s">
        <v>2517</v>
      </c>
      <c r="B271" s="218" t="s">
        <v>2518</v>
      </c>
      <c r="C271" s="220">
        <v>882.21</v>
      </c>
      <c r="D271" s="220">
        <v>882.21</v>
      </c>
      <c r="E271" s="220">
        <v>882.21</v>
      </c>
      <c r="F271" s="220">
        <v>882.21</v>
      </c>
      <c r="G271" s="220">
        <v>882.21</v>
      </c>
      <c r="H271" s="220">
        <v>882.21</v>
      </c>
      <c r="I271" s="220">
        <v>882.21</v>
      </c>
      <c r="J271" s="220">
        <v>882.21</v>
      </c>
      <c r="K271" s="220">
        <v>882.21</v>
      </c>
      <c r="L271" s="220">
        <v>882.21</v>
      </c>
      <c r="M271" s="220">
        <v>882.21</v>
      </c>
      <c r="N271" s="22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8" t="s">
        <v>2521</v>
      </c>
      <c r="B272" s="218" t="s">
        <v>2522</v>
      </c>
      <c r="C272" s="220">
        <v>2957.39</v>
      </c>
      <c r="D272" s="220">
        <v>2957.39</v>
      </c>
      <c r="E272" s="220">
        <v>123.88</v>
      </c>
      <c r="F272" s="220">
        <v>123.88</v>
      </c>
      <c r="G272" s="220">
        <v>123.88</v>
      </c>
      <c r="H272" s="220">
        <v>123.88</v>
      </c>
      <c r="I272" s="220">
        <v>123.88</v>
      </c>
      <c r="J272" s="220">
        <v>123.88</v>
      </c>
      <c r="K272" s="220">
        <v>123.88</v>
      </c>
      <c r="L272" s="220">
        <v>123.88</v>
      </c>
      <c r="M272" s="220">
        <v>123.88</v>
      </c>
      <c r="N272" s="22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8" t="s">
        <v>1578</v>
      </c>
      <c r="B273" s="218" t="s">
        <v>2045</v>
      </c>
      <c r="C273" s="220">
        <v>45564.29</v>
      </c>
      <c r="D273" s="220">
        <v>54408.21</v>
      </c>
      <c r="E273" s="220">
        <v>81645.2</v>
      </c>
      <c r="F273" s="220">
        <v>79190.429999999993</v>
      </c>
      <c r="G273" s="220">
        <v>76367.520000000004</v>
      </c>
      <c r="H273" s="220">
        <v>71593.850000000006</v>
      </c>
      <c r="I273" s="220">
        <v>69305.649999999994</v>
      </c>
      <c r="J273" s="220">
        <v>64821.83</v>
      </c>
      <c r="K273" s="220">
        <v>59407.34</v>
      </c>
      <c r="L273" s="220">
        <v>50891</v>
      </c>
      <c r="M273" s="220">
        <v>46279.08</v>
      </c>
      <c r="N273" s="22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8" t="s">
        <v>1580</v>
      </c>
      <c r="B274" s="218" t="s">
        <v>3782</v>
      </c>
      <c r="C274" s="220">
        <v>5139.41</v>
      </c>
      <c r="D274" s="220">
        <v>1694.73</v>
      </c>
      <c r="E274" s="220">
        <v>9.36</v>
      </c>
      <c r="F274" s="220">
        <v>3607.49</v>
      </c>
      <c r="G274" s="220">
        <v>1231.0899999999999</v>
      </c>
      <c r="H274" s="220">
        <v>10235.58</v>
      </c>
      <c r="I274" s="220">
        <v>12347.88</v>
      </c>
      <c r="J274" s="220">
        <v>10386.68</v>
      </c>
      <c r="K274" s="220">
        <v>7703.62</v>
      </c>
      <c r="L274" s="220">
        <v>5057.4799999999996</v>
      </c>
      <c r="M274" s="220">
        <v>2129.7399999999998</v>
      </c>
      <c r="N274" s="22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8" t="s">
        <v>1582</v>
      </c>
      <c r="B275" s="218" t="s">
        <v>3783</v>
      </c>
      <c r="C275" s="220">
        <v>-99279.6</v>
      </c>
      <c r="D275" s="220">
        <v>-123955.56</v>
      </c>
      <c r="E275" s="220">
        <v>-40759.65</v>
      </c>
      <c r="F275" s="220">
        <v>290.56</v>
      </c>
      <c r="G275" s="220">
        <v>-2467.02</v>
      </c>
      <c r="H275" s="220">
        <v>7546.09</v>
      </c>
      <c r="I275" s="220">
        <v>1662.85</v>
      </c>
      <c r="J275" s="220">
        <v>2780.32</v>
      </c>
      <c r="K275" s="220">
        <v>-25476.98</v>
      </c>
      <c r="L275" s="220">
        <v>-57910.71</v>
      </c>
      <c r="M275" s="220">
        <v>-84438.48</v>
      </c>
      <c r="N275" s="22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8" t="s">
        <v>1827</v>
      </c>
      <c r="B276" s="218" t="s">
        <v>3626</v>
      </c>
      <c r="C276" s="220">
        <v>210155.01</v>
      </c>
      <c r="D276" s="220">
        <v>210155.01</v>
      </c>
      <c r="E276" s="220">
        <v>210155.01</v>
      </c>
      <c r="F276" s="220">
        <v>210155.01</v>
      </c>
      <c r="G276" s="220">
        <v>210155.01</v>
      </c>
      <c r="H276" s="220">
        <v>210155.01</v>
      </c>
      <c r="I276" s="220">
        <v>210155.01</v>
      </c>
      <c r="J276" s="220">
        <v>210155.01</v>
      </c>
      <c r="K276" s="220">
        <v>210155.01</v>
      </c>
      <c r="L276" s="220">
        <v>210155.01</v>
      </c>
      <c r="M276" s="220">
        <v>210155.01</v>
      </c>
      <c r="N276" s="22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8" t="s">
        <v>1942</v>
      </c>
      <c r="B277" s="218" t="s">
        <v>1943</v>
      </c>
      <c r="C277" s="220">
        <v>0</v>
      </c>
      <c r="D277" s="220">
        <v>-90169.9</v>
      </c>
      <c r="E277" s="220">
        <v>-90169.9</v>
      </c>
      <c r="F277" s="220">
        <v>-90169.9</v>
      </c>
      <c r="G277" s="220">
        <v>-90169.9</v>
      </c>
      <c r="H277" s="220">
        <v>-90169.9</v>
      </c>
      <c r="I277" s="220">
        <v>-96809.7</v>
      </c>
      <c r="J277" s="220">
        <v>-96809.7</v>
      </c>
      <c r="K277" s="220">
        <v>-96809.7</v>
      </c>
      <c r="L277" s="220">
        <v>0</v>
      </c>
      <c r="M277" s="220">
        <v>0</v>
      </c>
      <c r="N277" s="22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8" t="s">
        <v>1586</v>
      </c>
      <c r="B278" s="218" t="s">
        <v>1587</v>
      </c>
      <c r="C278" s="220">
        <v>89121.84</v>
      </c>
      <c r="D278" s="220">
        <v>234382.94</v>
      </c>
      <c r="E278" s="220">
        <v>0</v>
      </c>
      <c r="F278" s="220">
        <v>155520.45000000001</v>
      </c>
      <c r="G278" s="220">
        <v>309400.96999999997</v>
      </c>
      <c r="H278" s="220">
        <v>0</v>
      </c>
      <c r="I278" s="220">
        <v>154635.54</v>
      </c>
      <c r="J278" s="220">
        <v>291485.23</v>
      </c>
      <c r="K278" s="220">
        <v>0</v>
      </c>
      <c r="L278" s="220">
        <v>0</v>
      </c>
      <c r="M278" s="220">
        <v>0</v>
      </c>
      <c r="N278" s="22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8" t="s">
        <v>1588</v>
      </c>
      <c r="B279" s="218" t="s">
        <v>1589</v>
      </c>
      <c r="C279" s="220">
        <v>0</v>
      </c>
      <c r="D279" s="220">
        <v>0</v>
      </c>
      <c r="E279" s="220">
        <v>0</v>
      </c>
      <c r="F279" s="220">
        <v>0</v>
      </c>
      <c r="G279" s="220">
        <v>0</v>
      </c>
      <c r="H279" s="220">
        <v>0</v>
      </c>
      <c r="I279" s="220">
        <v>0</v>
      </c>
      <c r="J279" s="220">
        <v>-548.01</v>
      </c>
      <c r="K279" s="220">
        <v>-548.01</v>
      </c>
      <c r="L279" s="220">
        <v>4343.78</v>
      </c>
      <c r="M279" s="220">
        <v>4014.18</v>
      </c>
      <c r="N279" s="22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8" t="s">
        <v>1590</v>
      </c>
      <c r="B280" s="218" t="s">
        <v>1591</v>
      </c>
      <c r="C280" s="220">
        <v>442.46</v>
      </c>
      <c r="D280" s="220">
        <v>1007.15</v>
      </c>
      <c r="E280" s="220">
        <v>-551.86</v>
      </c>
      <c r="F280" s="220">
        <v>1528.96</v>
      </c>
      <c r="G280" s="220">
        <v>4573.62</v>
      </c>
      <c r="H280" s="220">
        <v>-22.29</v>
      </c>
      <c r="I280" s="220">
        <v>4428.38</v>
      </c>
      <c r="J280" s="220">
        <v>4489.74</v>
      </c>
      <c r="K280" s="220">
        <v>4489.74</v>
      </c>
      <c r="L280" s="220">
        <v>4489.74</v>
      </c>
      <c r="M280" s="220">
        <v>4489.74</v>
      </c>
      <c r="N280" s="22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8" t="s">
        <v>2666</v>
      </c>
      <c r="B281" s="218" t="s">
        <v>585</v>
      </c>
      <c r="C281" s="220">
        <v>0</v>
      </c>
      <c r="D281" s="220">
        <v>0</v>
      </c>
      <c r="E281" s="220">
        <v>0</v>
      </c>
      <c r="F281" s="220">
        <v>0</v>
      </c>
      <c r="G281" s="220">
        <v>0</v>
      </c>
      <c r="H281" s="220">
        <v>0</v>
      </c>
      <c r="I281" s="220">
        <v>0</v>
      </c>
      <c r="J281" s="220">
        <v>0</v>
      </c>
      <c r="K281" s="220">
        <v>0</v>
      </c>
      <c r="L281" s="220">
        <v>0</v>
      </c>
      <c r="M281" s="220">
        <v>0</v>
      </c>
      <c r="N281" s="22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8" t="s">
        <v>1594</v>
      </c>
      <c r="B282" s="218" t="s">
        <v>3784</v>
      </c>
      <c r="C282" s="220">
        <v>56654333.829999998</v>
      </c>
      <c r="D282" s="220">
        <v>54087132.210000001</v>
      </c>
      <c r="E282" s="220">
        <v>58249697.170000002</v>
      </c>
      <c r="F282" s="220">
        <v>54532806.729999997</v>
      </c>
      <c r="G282" s="220">
        <v>51949950.649999999</v>
      </c>
      <c r="H282" s="220">
        <v>56359091.280000001</v>
      </c>
      <c r="I282" s="220">
        <v>61757237.009999998</v>
      </c>
      <c r="J282" s="220">
        <v>66317295.630000003</v>
      </c>
      <c r="K282" s="220">
        <v>70101511.810000002</v>
      </c>
      <c r="L282" s="220">
        <v>73567344.609999999</v>
      </c>
      <c r="M282" s="220">
        <v>73978033.909999996</v>
      </c>
      <c r="N282" s="22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8" t="s">
        <v>1596</v>
      </c>
      <c r="B283" s="218" t="s">
        <v>3785</v>
      </c>
      <c r="C283" s="220">
        <v>5464135.3700000001</v>
      </c>
      <c r="D283" s="220">
        <v>4597858.96</v>
      </c>
      <c r="E283" s="220">
        <v>2158013.61</v>
      </c>
      <c r="F283" s="220">
        <v>1939659.37</v>
      </c>
      <c r="G283" s="220">
        <v>2767673.91</v>
      </c>
      <c r="H283" s="220">
        <v>3008581.65</v>
      </c>
      <c r="I283" s="220">
        <v>3606190.43</v>
      </c>
      <c r="J283" s="220">
        <v>4024964.26</v>
      </c>
      <c r="K283" s="220">
        <v>4523464.99</v>
      </c>
      <c r="L283" s="220">
        <v>3700448.43</v>
      </c>
      <c r="M283" s="220">
        <v>3777864.94</v>
      </c>
      <c r="N283" s="22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8" t="s">
        <v>1598</v>
      </c>
      <c r="B284" s="218" t="s">
        <v>1599</v>
      </c>
      <c r="C284" s="220">
        <v>2955778.99</v>
      </c>
      <c r="D284" s="220">
        <v>2908580.42</v>
      </c>
      <c r="E284" s="220">
        <v>2860204.52</v>
      </c>
      <c r="F284" s="220">
        <v>2875167.93</v>
      </c>
      <c r="G284" s="220">
        <v>3060358.61</v>
      </c>
      <c r="H284" s="220">
        <v>3148218.74</v>
      </c>
      <c r="I284" s="220">
        <v>3094799.08</v>
      </c>
      <c r="J284" s="220">
        <v>3045060.42</v>
      </c>
      <c r="K284" s="220">
        <v>2980811.72</v>
      </c>
      <c r="L284" s="220">
        <v>2921859.57</v>
      </c>
      <c r="M284" s="220">
        <v>2881186.78</v>
      </c>
      <c r="N284" s="22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8" t="s">
        <v>1600</v>
      </c>
      <c r="B285" s="218" t="s">
        <v>3786</v>
      </c>
      <c r="C285" s="220">
        <v>2866715.56</v>
      </c>
      <c r="D285" s="220">
        <v>2866715.56</v>
      </c>
      <c r="E285" s="220">
        <v>2866715.56</v>
      </c>
      <c r="F285" s="220">
        <v>2785293.48</v>
      </c>
      <c r="G285" s="220">
        <v>2945662.03</v>
      </c>
      <c r="H285" s="220">
        <v>3198841.44</v>
      </c>
      <c r="I285" s="220">
        <v>3453409.44</v>
      </c>
      <c r="J285" s="220">
        <v>3453409.44</v>
      </c>
      <c r="K285" s="220">
        <v>3453409.44</v>
      </c>
      <c r="L285" s="220">
        <v>3453409.44</v>
      </c>
      <c r="M285" s="220">
        <v>3453409.44</v>
      </c>
      <c r="N285" s="22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8" t="s">
        <v>1602</v>
      </c>
      <c r="B286" s="218" t="s">
        <v>356</v>
      </c>
      <c r="C286" s="220">
        <v>4686200.47</v>
      </c>
      <c r="D286" s="220">
        <v>4448619.97</v>
      </c>
      <c r="E286" s="220">
        <v>4301131.97</v>
      </c>
      <c r="F286" s="220">
        <v>4163732.44</v>
      </c>
      <c r="G286" s="220">
        <v>4079553.03</v>
      </c>
      <c r="H286" s="220">
        <v>3930673.49</v>
      </c>
      <c r="I286" s="220">
        <v>4935122.1399999997</v>
      </c>
      <c r="J286" s="220">
        <v>5679500.1200000001</v>
      </c>
      <c r="K286" s="220">
        <v>6324275.3799999999</v>
      </c>
      <c r="L286" s="220">
        <v>6540454.8700000001</v>
      </c>
      <c r="M286" s="220">
        <v>6404618.7199999997</v>
      </c>
      <c r="N286" s="22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8" t="s">
        <v>3198</v>
      </c>
      <c r="B287" s="218" t="s">
        <v>1944</v>
      </c>
      <c r="C287" s="220">
        <v>0</v>
      </c>
      <c r="D287" s="220">
        <v>0</v>
      </c>
      <c r="E287" s="220">
        <v>11746499.07</v>
      </c>
      <c r="F287" s="220">
        <v>6931239.0700000003</v>
      </c>
      <c r="G287" s="220">
        <v>-462330.05</v>
      </c>
      <c r="H287" s="220">
        <v>-462330.05</v>
      </c>
      <c r="I287" s="220">
        <v>-462330.05</v>
      </c>
      <c r="J287" s="220">
        <v>-462330.05</v>
      </c>
      <c r="K287" s="220">
        <v>-462330.05</v>
      </c>
      <c r="L287" s="220">
        <v>0</v>
      </c>
      <c r="M287" s="220">
        <v>-1488953.07</v>
      </c>
      <c r="N287" s="22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8" t="s">
        <v>357</v>
      </c>
      <c r="B288" s="218" t="s">
        <v>358</v>
      </c>
      <c r="C288" s="220">
        <v>0</v>
      </c>
      <c r="D288" s="220">
        <v>0</v>
      </c>
      <c r="E288" s="220">
        <v>0</v>
      </c>
      <c r="F288" s="220">
        <v>0</v>
      </c>
      <c r="G288" s="220">
        <v>0</v>
      </c>
      <c r="H288" s="220">
        <v>0</v>
      </c>
      <c r="I288" s="220">
        <v>0</v>
      </c>
      <c r="J288" s="220">
        <v>0</v>
      </c>
      <c r="K288" s="220">
        <v>0</v>
      </c>
      <c r="L288" s="220">
        <v>0</v>
      </c>
      <c r="M288" s="220">
        <v>0</v>
      </c>
      <c r="N288" s="22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8" t="s">
        <v>359</v>
      </c>
      <c r="B289" s="218" t="s">
        <v>2991</v>
      </c>
      <c r="C289" s="220">
        <v>167275.01999999999</v>
      </c>
      <c r="D289" s="220">
        <v>108515.81</v>
      </c>
      <c r="E289" s="220">
        <v>56853.47</v>
      </c>
      <c r="F289" s="220">
        <v>37551.379999999997</v>
      </c>
      <c r="G289" s="220">
        <v>35999.99</v>
      </c>
      <c r="H289" s="220">
        <v>47521.64</v>
      </c>
      <c r="I289" s="220">
        <v>26568.49</v>
      </c>
      <c r="J289" s="220">
        <v>42337.55</v>
      </c>
      <c r="K289" s="220">
        <v>34169.379999999997</v>
      </c>
      <c r="L289" s="220">
        <v>72837.09</v>
      </c>
      <c r="M289" s="220">
        <v>48684.62</v>
      </c>
      <c r="N289" s="22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8" t="s">
        <v>2992</v>
      </c>
      <c r="B290" s="218" t="s">
        <v>1515</v>
      </c>
      <c r="C290" s="220">
        <v>0</v>
      </c>
      <c r="D290" s="220">
        <v>74638.100000000006</v>
      </c>
      <c r="E290" s="220">
        <v>55978.58</v>
      </c>
      <c r="F290" s="220">
        <v>49758.74</v>
      </c>
      <c r="G290" s="220">
        <v>43538.9</v>
      </c>
      <c r="H290" s="220">
        <v>37319.06</v>
      </c>
      <c r="I290" s="220">
        <v>31099.22</v>
      </c>
      <c r="J290" s="220">
        <v>24879.38</v>
      </c>
      <c r="K290" s="220">
        <v>18659.54</v>
      </c>
      <c r="L290" s="220">
        <v>12439.7</v>
      </c>
      <c r="M290" s="220">
        <v>6219.86</v>
      </c>
      <c r="N290" s="22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8" t="s">
        <v>2994</v>
      </c>
      <c r="B291" s="218" t="s">
        <v>1516</v>
      </c>
      <c r="C291" s="220">
        <v>15945.27</v>
      </c>
      <c r="D291" s="220">
        <v>14161.76</v>
      </c>
      <c r="E291" s="220">
        <v>12391.51</v>
      </c>
      <c r="F291" s="220">
        <v>10621.26</v>
      </c>
      <c r="G291" s="220">
        <v>8851.01</v>
      </c>
      <c r="H291" s="220">
        <v>7080.76</v>
      </c>
      <c r="I291" s="220">
        <v>5310.51</v>
      </c>
      <c r="J291" s="220">
        <v>3540.26</v>
      </c>
      <c r="K291" s="220">
        <v>1770.01</v>
      </c>
      <c r="L291" s="220">
        <v>0</v>
      </c>
      <c r="M291" s="220">
        <v>0</v>
      </c>
      <c r="N291" s="22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8" t="s">
        <v>2996</v>
      </c>
      <c r="B292" s="218" t="s">
        <v>2997</v>
      </c>
      <c r="C292" s="220">
        <v>7444000</v>
      </c>
      <c r="D292" s="220">
        <v>5916053.5099999998</v>
      </c>
      <c r="E292" s="220">
        <v>4427253.51</v>
      </c>
      <c r="F292" s="220">
        <v>2938453.51</v>
      </c>
      <c r="G292" s="220">
        <v>1449674</v>
      </c>
      <c r="H292" s="220">
        <v>0</v>
      </c>
      <c r="I292" s="220">
        <v>0</v>
      </c>
      <c r="J292" s="220">
        <v>0</v>
      </c>
      <c r="K292" s="220">
        <v>0</v>
      </c>
      <c r="L292" s="220">
        <v>0</v>
      </c>
      <c r="M292" s="220">
        <v>11512751.619999999</v>
      </c>
      <c r="N292" s="22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8" t="s">
        <v>2998</v>
      </c>
      <c r="B293" s="218" t="s">
        <v>2999</v>
      </c>
      <c r="C293" s="220">
        <v>-0.2</v>
      </c>
      <c r="D293" s="220">
        <v>1375117.82</v>
      </c>
      <c r="E293" s="220">
        <v>1237769.56</v>
      </c>
      <c r="F293" s="220">
        <v>1100257.76</v>
      </c>
      <c r="G293" s="220">
        <v>962745.96</v>
      </c>
      <c r="H293" s="220">
        <v>825234.16</v>
      </c>
      <c r="I293" s="220">
        <v>687722.36</v>
      </c>
      <c r="J293" s="220">
        <v>550210.56000000006</v>
      </c>
      <c r="K293" s="220">
        <v>412535.42</v>
      </c>
      <c r="L293" s="220">
        <v>275023.62</v>
      </c>
      <c r="M293" s="220">
        <v>137511.82</v>
      </c>
      <c r="N293" s="22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8" t="s">
        <v>1945</v>
      </c>
      <c r="B294" s="218" t="s">
        <v>1946</v>
      </c>
      <c r="C294" s="220">
        <v>18745.5</v>
      </c>
      <c r="D294" s="220">
        <v>12497.06</v>
      </c>
      <c r="E294" s="220">
        <v>6248.62</v>
      </c>
      <c r="F294" s="220">
        <v>0</v>
      </c>
      <c r="G294" s="220">
        <v>0</v>
      </c>
      <c r="H294" s="220">
        <v>54870.239999999998</v>
      </c>
      <c r="I294" s="220">
        <v>51515.15</v>
      </c>
      <c r="J294" s="220">
        <v>45791.25</v>
      </c>
      <c r="K294" s="220">
        <v>40067.35</v>
      </c>
      <c r="L294" s="220">
        <v>34343.449999999997</v>
      </c>
      <c r="M294" s="220">
        <v>28619.55</v>
      </c>
      <c r="N294" s="22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8" t="s">
        <v>913</v>
      </c>
      <c r="B295" s="218" t="s">
        <v>2866</v>
      </c>
      <c r="C295" s="220">
        <v>653689.67000000004</v>
      </c>
      <c r="D295" s="220">
        <v>839054.53</v>
      </c>
      <c r="E295" s="220">
        <v>778669.76</v>
      </c>
      <c r="F295" s="220">
        <v>709019.14</v>
      </c>
      <c r="G295" s="220">
        <v>859437.13</v>
      </c>
      <c r="H295" s="220">
        <v>741481.47</v>
      </c>
      <c r="I295" s="220">
        <v>614324.66</v>
      </c>
      <c r="J295" s="220">
        <v>492650.27</v>
      </c>
      <c r="K295" s="220">
        <v>749747.53</v>
      </c>
      <c r="L295" s="220">
        <v>644663.61</v>
      </c>
      <c r="M295" s="220">
        <v>557463.75</v>
      </c>
      <c r="N295" s="22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8" t="s">
        <v>3000</v>
      </c>
      <c r="B296" s="218" t="s">
        <v>1517</v>
      </c>
      <c r="C296" s="220">
        <v>136488.53</v>
      </c>
      <c r="D296" s="220">
        <v>112908.22</v>
      </c>
      <c r="E296" s="220">
        <v>90604.49</v>
      </c>
      <c r="F296" s="220">
        <v>68300.759999999995</v>
      </c>
      <c r="G296" s="220">
        <v>57105.03</v>
      </c>
      <c r="H296" s="220">
        <v>45909.3</v>
      </c>
      <c r="I296" s="220">
        <v>34713.57</v>
      </c>
      <c r="J296" s="220">
        <v>24666.17</v>
      </c>
      <c r="K296" s="220">
        <v>28972.95</v>
      </c>
      <c r="L296" s="220">
        <v>7945.22</v>
      </c>
      <c r="M296" s="220">
        <v>1271.67</v>
      </c>
      <c r="N296" s="22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8" t="s">
        <v>3004</v>
      </c>
      <c r="B297" s="218" t="s">
        <v>3005</v>
      </c>
      <c r="C297" s="220">
        <v>1894047.03</v>
      </c>
      <c r="D297" s="220">
        <v>1671217.96</v>
      </c>
      <c r="E297" s="220">
        <v>1448388.89</v>
      </c>
      <c r="F297" s="220">
        <v>1225559.82</v>
      </c>
      <c r="G297" s="220">
        <v>760093.75</v>
      </c>
      <c r="H297" s="220">
        <v>651372.19999999995</v>
      </c>
      <c r="I297" s="220">
        <v>449289.97</v>
      </c>
      <c r="J297" s="220">
        <v>247207.74</v>
      </c>
      <c r="K297" s="220">
        <v>45125.51</v>
      </c>
      <c r="L297" s="220">
        <v>2979211.02</v>
      </c>
      <c r="M297" s="220">
        <v>2397319.12</v>
      </c>
      <c r="N297" s="22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8" t="s">
        <v>3006</v>
      </c>
      <c r="B298" s="218" t="s">
        <v>3007</v>
      </c>
      <c r="C298" s="220">
        <v>607189.16</v>
      </c>
      <c r="D298" s="220">
        <v>608611.09</v>
      </c>
      <c r="E298" s="220">
        <v>811709.75</v>
      </c>
      <c r="F298" s="220">
        <v>547450.15</v>
      </c>
      <c r="G298" s="220">
        <v>516679.59</v>
      </c>
      <c r="H298" s="220">
        <v>550657.74</v>
      </c>
      <c r="I298" s="220">
        <v>112693.9</v>
      </c>
      <c r="J298" s="220">
        <v>428501.15</v>
      </c>
      <c r="K298" s="220">
        <v>527591.9</v>
      </c>
      <c r="L298" s="220">
        <v>339582.58</v>
      </c>
      <c r="M298" s="220">
        <v>338781.86</v>
      </c>
      <c r="N298" s="22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8" t="s">
        <v>3008</v>
      </c>
      <c r="B299" s="218" t="s">
        <v>2184</v>
      </c>
      <c r="C299" s="220">
        <v>0</v>
      </c>
      <c r="D299" s="220">
        <v>0</v>
      </c>
      <c r="E299" s="220">
        <v>0</v>
      </c>
      <c r="F299" s="220">
        <v>25000000</v>
      </c>
      <c r="G299" s="220">
        <v>0</v>
      </c>
      <c r="H299" s="220">
        <v>0</v>
      </c>
      <c r="I299" s="220">
        <v>0</v>
      </c>
      <c r="J299" s="220">
        <v>0</v>
      </c>
      <c r="K299" s="220">
        <v>0</v>
      </c>
      <c r="L299" s="220">
        <v>0</v>
      </c>
      <c r="M299" s="220">
        <v>0</v>
      </c>
      <c r="N299" s="22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8" t="s">
        <v>2185</v>
      </c>
      <c r="B300" s="218" t="s">
        <v>1518</v>
      </c>
      <c r="C300" s="220">
        <v>0</v>
      </c>
      <c r="D300" s="220">
        <v>0</v>
      </c>
      <c r="E300" s="220">
        <v>0</v>
      </c>
      <c r="F300" s="220">
        <v>0</v>
      </c>
      <c r="G300" s="220">
        <v>0</v>
      </c>
      <c r="H300" s="220">
        <v>0</v>
      </c>
      <c r="I300" s="220">
        <v>0</v>
      </c>
      <c r="J300" s="220">
        <v>0</v>
      </c>
      <c r="K300" s="220">
        <v>0</v>
      </c>
      <c r="L300" s="220">
        <v>0</v>
      </c>
      <c r="M300" s="220">
        <v>0</v>
      </c>
      <c r="N300" s="22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8" t="s">
        <v>2195</v>
      </c>
      <c r="B301" s="218" t="s">
        <v>2196</v>
      </c>
      <c r="C301" s="220">
        <v>937000</v>
      </c>
      <c r="D301" s="220">
        <v>359000</v>
      </c>
      <c r="E301" s="220">
        <v>49000</v>
      </c>
      <c r="F301" s="220">
        <v>0</v>
      </c>
      <c r="G301" s="220">
        <v>327000</v>
      </c>
      <c r="H301" s="220">
        <v>1031000</v>
      </c>
      <c r="I301" s="220">
        <v>1749000</v>
      </c>
      <c r="J301" s="220">
        <v>2465000</v>
      </c>
      <c r="K301" s="220">
        <v>3181000</v>
      </c>
      <c r="L301" s="220">
        <v>3411000</v>
      </c>
      <c r="M301" s="220">
        <v>3021000</v>
      </c>
      <c r="N301" s="22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8" t="s">
        <v>1937</v>
      </c>
      <c r="B302" s="218" t="s">
        <v>559</v>
      </c>
      <c r="C302" s="220">
        <v>607000</v>
      </c>
      <c r="D302" s="220">
        <v>531000</v>
      </c>
      <c r="E302" s="220">
        <v>302000</v>
      </c>
      <c r="F302" s="220">
        <v>300000</v>
      </c>
      <c r="G302" s="220">
        <v>221000</v>
      </c>
      <c r="H302" s="220">
        <v>47000</v>
      </c>
      <c r="I302" s="220">
        <v>10000</v>
      </c>
      <c r="J302" s="220">
        <v>-49000</v>
      </c>
      <c r="K302" s="220">
        <v>-155000</v>
      </c>
      <c r="L302" s="220">
        <v>-400000</v>
      </c>
      <c r="M302" s="220">
        <v>-215000</v>
      </c>
      <c r="N302" s="22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8" t="s">
        <v>324</v>
      </c>
      <c r="B303" s="218" t="s">
        <v>560</v>
      </c>
      <c r="C303" s="220">
        <v>0</v>
      </c>
      <c r="D303" s="220">
        <v>0</v>
      </c>
      <c r="E303" s="220">
        <v>0</v>
      </c>
      <c r="F303" s="220">
        <v>0</v>
      </c>
      <c r="G303" s="220">
        <v>0</v>
      </c>
      <c r="H303" s="220">
        <v>0</v>
      </c>
      <c r="I303" s="220">
        <v>0</v>
      </c>
      <c r="J303" s="220">
        <v>0</v>
      </c>
      <c r="K303" s="220">
        <v>0</v>
      </c>
      <c r="L303" s="220">
        <v>0</v>
      </c>
      <c r="M303" s="220">
        <v>0</v>
      </c>
      <c r="N303" s="22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8" t="s">
        <v>2701</v>
      </c>
      <c r="B304" s="218" t="s">
        <v>3769</v>
      </c>
      <c r="C304" s="220">
        <v>0</v>
      </c>
      <c r="D304" s="220">
        <v>0</v>
      </c>
      <c r="E304" s="220">
        <v>0</v>
      </c>
      <c r="F304" s="220">
        <v>0</v>
      </c>
      <c r="G304" s="220">
        <v>9627.43</v>
      </c>
      <c r="H304" s="220">
        <v>16044.5</v>
      </c>
      <c r="I304" s="220">
        <v>20659.080000000002</v>
      </c>
      <c r="J304" s="220">
        <v>16241.37</v>
      </c>
      <c r="K304" s="220">
        <v>13035.45</v>
      </c>
      <c r="L304" s="220">
        <v>0</v>
      </c>
      <c r="M304" s="220">
        <v>0</v>
      </c>
      <c r="N304" s="22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8" t="s">
        <v>2703</v>
      </c>
      <c r="B305" s="218" t="s">
        <v>2704</v>
      </c>
      <c r="C305" s="220">
        <v>0</v>
      </c>
      <c r="D305" s="220">
        <v>0</v>
      </c>
      <c r="E305" s="220">
        <v>0</v>
      </c>
      <c r="F305" s="220">
        <v>0</v>
      </c>
      <c r="G305" s="220">
        <v>0</v>
      </c>
      <c r="H305" s="220">
        <v>-600</v>
      </c>
      <c r="I305" s="220">
        <v>-600</v>
      </c>
      <c r="J305" s="220">
        <v>-600</v>
      </c>
      <c r="K305" s="220">
        <v>-600</v>
      </c>
      <c r="L305" s="220">
        <v>-600</v>
      </c>
      <c r="M305" s="220">
        <v>-600</v>
      </c>
      <c r="N305" s="22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8" t="s">
        <v>2705</v>
      </c>
      <c r="B306" s="218" t="s">
        <v>3770</v>
      </c>
      <c r="C306" s="220">
        <v>0</v>
      </c>
      <c r="D306" s="220">
        <v>0</v>
      </c>
      <c r="E306" s="220">
        <v>0</v>
      </c>
      <c r="F306" s="220">
        <v>0</v>
      </c>
      <c r="G306" s="220">
        <v>0</v>
      </c>
      <c r="H306" s="220">
        <v>0</v>
      </c>
      <c r="I306" s="220">
        <v>0</v>
      </c>
      <c r="J306" s="220">
        <v>0</v>
      </c>
      <c r="K306" s="220">
        <v>0</v>
      </c>
      <c r="L306" s="220">
        <v>0</v>
      </c>
      <c r="M306" s="220">
        <v>0</v>
      </c>
      <c r="N306" s="22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8" t="s">
        <v>2723</v>
      </c>
      <c r="B307" s="218" t="s">
        <v>3774</v>
      </c>
      <c r="C307" s="220">
        <v>95618239.840000004</v>
      </c>
      <c r="D307" s="220">
        <v>75345943.920000002</v>
      </c>
      <c r="E307" s="220">
        <v>63437012.75</v>
      </c>
      <c r="F307" s="220">
        <v>39739408.5</v>
      </c>
      <c r="G307" s="220">
        <v>23714615.34</v>
      </c>
      <c r="H307" s="220">
        <v>18122146.09</v>
      </c>
      <c r="I307" s="220">
        <v>15773891.84</v>
      </c>
      <c r="J307" s="220">
        <v>17265676</v>
      </c>
      <c r="K307" s="220">
        <v>19060490.59</v>
      </c>
      <c r="L307" s="220">
        <v>41650642.340000004</v>
      </c>
      <c r="M307" s="220">
        <v>46846804.340000004</v>
      </c>
      <c r="N307" s="22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8" t="s">
        <v>3663</v>
      </c>
      <c r="B308" s="218" t="s">
        <v>3775</v>
      </c>
      <c r="C308" s="220">
        <v>-2047509.44</v>
      </c>
      <c r="D308" s="220">
        <v>-2207270.0099999998</v>
      </c>
      <c r="E308" s="220">
        <v>-2402605.67</v>
      </c>
      <c r="F308" s="220">
        <v>-654615.34</v>
      </c>
      <c r="G308" s="220">
        <v>0</v>
      </c>
      <c r="H308" s="220">
        <v>0</v>
      </c>
      <c r="I308" s="220">
        <v>0</v>
      </c>
      <c r="J308" s="220">
        <v>0</v>
      </c>
      <c r="K308" s="220">
        <v>0</v>
      </c>
      <c r="L308" s="220">
        <v>0</v>
      </c>
      <c r="M308" s="220">
        <v>1904146.94</v>
      </c>
      <c r="N308" s="22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8" t="s">
        <v>1606</v>
      </c>
      <c r="B309" s="218" t="s">
        <v>561</v>
      </c>
      <c r="C309" s="220">
        <v>0</v>
      </c>
      <c r="D309" s="220">
        <v>0</v>
      </c>
      <c r="E309" s="220">
        <v>0</v>
      </c>
      <c r="F309" s="220">
        <v>0</v>
      </c>
      <c r="G309" s="220">
        <v>0</v>
      </c>
      <c r="H309" s="220">
        <v>0</v>
      </c>
      <c r="I309" s="220">
        <v>0</v>
      </c>
      <c r="J309" s="220">
        <v>0</v>
      </c>
      <c r="K309" s="220">
        <v>0</v>
      </c>
      <c r="L309" s="220">
        <v>0</v>
      </c>
      <c r="M309" s="220">
        <v>0</v>
      </c>
      <c r="N309" s="22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8" t="s">
        <v>1683</v>
      </c>
      <c r="B310" s="218" t="s">
        <v>562</v>
      </c>
      <c r="C310" s="220">
        <v>0</v>
      </c>
      <c r="D310" s="220">
        <v>0</v>
      </c>
      <c r="E310" s="220">
        <v>0</v>
      </c>
      <c r="F310" s="220">
        <v>0</v>
      </c>
      <c r="G310" s="220">
        <v>0</v>
      </c>
      <c r="H310" s="220">
        <v>0</v>
      </c>
      <c r="I310" s="220">
        <v>0</v>
      </c>
      <c r="J310" s="220">
        <v>0</v>
      </c>
      <c r="K310" s="220">
        <v>0</v>
      </c>
      <c r="L310" s="220">
        <v>0</v>
      </c>
      <c r="M310" s="220">
        <v>0</v>
      </c>
      <c r="N310" s="22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8" t="s">
        <v>1685</v>
      </c>
      <c r="B311" s="218" t="s">
        <v>563</v>
      </c>
      <c r="C311" s="220">
        <v>0</v>
      </c>
      <c r="D311" s="220">
        <v>0</v>
      </c>
      <c r="E311" s="220">
        <v>0</v>
      </c>
      <c r="F311" s="220">
        <v>0</v>
      </c>
      <c r="G311" s="220">
        <v>0</v>
      </c>
      <c r="H311" s="220">
        <v>0</v>
      </c>
      <c r="I311" s="220">
        <v>0</v>
      </c>
      <c r="J311" s="220">
        <v>0</v>
      </c>
      <c r="K311" s="220">
        <v>0</v>
      </c>
      <c r="L311" s="220">
        <v>0</v>
      </c>
      <c r="M311" s="220">
        <v>0</v>
      </c>
      <c r="N311" s="22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8" t="s">
        <v>2651</v>
      </c>
      <c r="B312" s="218" t="s">
        <v>564</v>
      </c>
      <c r="C312" s="220">
        <v>48000</v>
      </c>
      <c r="D312" s="220">
        <v>47680</v>
      </c>
      <c r="E312" s="220">
        <v>47360</v>
      </c>
      <c r="F312" s="220">
        <v>47040</v>
      </c>
      <c r="G312" s="220">
        <v>46720</v>
      </c>
      <c r="H312" s="220">
        <v>46400</v>
      </c>
      <c r="I312" s="220">
        <v>46080</v>
      </c>
      <c r="J312" s="220">
        <v>45760</v>
      </c>
      <c r="K312" s="220">
        <v>45440</v>
      </c>
      <c r="L312" s="220">
        <v>45120</v>
      </c>
      <c r="M312" s="220">
        <v>44800</v>
      </c>
      <c r="N312" s="22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8" t="s">
        <v>2210</v>
      </c>
      <c r="B313" s="218" t="s">
        <v>565</v>
      </c>
      <c r="C313" s="220">
        <v>0</v>
      </c>
      <c r="D313" s="220">
        <v>0</v>
      </c>
      <c r="E313" s="220">
        <v>0</v>
      </c>
      <c r="F313" s="220">
        <v>0</v>
      </c>
      <c r="G313" s="220">
        <v>0</v>
      </c>
      <c r="H313" s="220">
        <v>0</v>
      </c>
      <c r="I313" s="220">
        <v>0</v>
      </c>
      <c r="J313" s="220">
        <v>0</v>
      </c>
      <c r="K313" s="220">
        <v>0</v>
      </c>
      <c r="L313" s="220">
        <v>0</v>
      </c>
      <c r="M313" s="220">
        <v>0</v>
      </c>
      <c r="N313" s="22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8" t="s">
        <v>2214</v>
      </c>
      <c r="B314" s="218" t="s">
        <v>566</v>
      </c>
      <c r="C314" s="220">
        <v>19082</v>
      </c>
      <c r="D314" s="220">
        <v>18800</v>
      </c>
      <c r="E314" s="220">
        <v>18518</v>
      </c>
      <c r="F314" s="220">
        <v>18236</v>
      </c>
      <c r="G314" s="220">
        <v>17954</v>
      </c>
      <c r="H314" s="220">
        <v>17672</v>
      </c>
      <c r="I314" s="220">
        <v>17390</v>
      </c>
      <c r="J314" s="220">
        <v>17108</v>
      </c>
      <c r="K314" s="220">
        <v>16826</v>
      </c>
      <c r="L314" s="220">
        <v>16544</v>
      </c>
      <c r="M314" s="220">
        <v>16262</v>
      </c>
      <c r="N314" s="22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8" t="s">
        <v>2216</v>
      </c>
      <c r="B315" s="218" t="s">
        <v>567</v>
      </c>
      <c r="C315" s="220">
        <v>28725</v>
      </c>
      <c r="D315" s="220">
        <v>28500</v>
      </c>
      <c r="E315" s="220">
        <v>28275</v>
      </c>
      <c r="F315" s="220">
        <v>28050</v>
      </c>
      <c r="G315" s="220">
        <v>27825</v>
      </c>
      <c r="H315" s="220">
        <v>27600</v>
      </c>
      <c r="I315" s="220">
        <v>27375</v>
      </c>
      <c r="J315" s="220">
        <v>27150</v>
      </c>
      <c r="K315" s="220">
        <v>26925</v>
      </c>
      <c r="L315" s="220">
        <v>26700</v>
      </c>
      <c r="M315" s="220">
        <v>26475</v>
      </c>
      <c r="N315" s="22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8" t="s">
        <v>2218</v>
      </c>
      <c r="B316" s="218" t="s">
        <v>568</v>
      </c>
      <c r="C316" s="220">
        <v>50500</v>
      </c>
      <c r="D316" s="220">
        <v>50250</v>
      </c>
      <c r="E316" s="220">
        <v>50000</v>
      </c>
      <c r="F316" s="220">
        <v>49750</v>
      </c>
      <c r="G316" s="220">
        <v>49500</v>
      </c>
      <c r="H316" s="220">
        <v>49250</v>
      </c>
      <c r="I316" s="220">
        <v>49000</v>
      </c>
      <c r="J316" s="220">
        <v>48750</v>
      </c>
      <c r="K316" s="220">
        <v>48500</v>
      </c>
      <c r="L316" s="220">
        <v>48250</v>
      </c>
      <c r="M316" s="220">
        <v>48000</v>
      </c>
      <c r="N316" s="22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8" t="s">
        <v>2220</v>
      </c>
      <c r="B317" s="218" t="s">
        <v>601</v>
      </c>
      <c r="C317" s="220">
        <v>103912</v>
      </c>
      <c r="D317" s="220">
        <v>103423</v>
      </c>
      <c r="E317" s="220">
        <v>102934</v>
      </c>
      <c r="F317" s="220">
        <v>102445</v>
      </c>
      <c r="G317" s="220">
        <v>101956</v>
      </c>
      <c r="H317" s="220">
        <v>101467</v>
      </c>
      <c r="I317" s="220">
        <v>100978</v>
      </c>
      <c r="J317" s="220">
        <v>100489</v>
      </c>
      <c r="K317" s="220">
        <v>100000</v>
      </c>
      <c r="L317" s="220">
        <v>99511</v>
      </c>
      <c r="M317" s="220">
        <v>99022</v>
      </c>
      <c r="N317" s="22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8" t="s">
        <v>2222</v>
      </c>
      <c r="B318" s="218" t="s">
        <v>602</v>
      </c>
      <c r="C318" s="220">
        <v>94160</v>
      </c>
      <c r="D318" s="220">
        <v>93732</v>
      </c>
      <c r="E318" s="220">
        <v>93304</v>
      </c>
      <c r="F318" s="220">
        <v>92876</v>
      </c>
      <c r="G318" s="220">
        <v>92448</v>
      </c>
      <c r="H318" s="220">
        <v>92020</v>
      </c>
      <c r="I318" s="220">
        <v>91592</v>
      </c>
      <c r="J318" s="220">
        <v>91164</v>
      </c>
      <c r="K318" s="220">
        <v>90736</v>
      </c>
      <c r="L318" s="220">
        <v>90308</v>
      </c>
      <c r="M318" s="220">
        <v>89880</v>
      </c>
      <c r="N318" s="22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8" t="s">
        <v>2228</v>
      </c>
      <c r="B319" s="218" t="s">
        <v>602</v>
      </c>
      <c r="C319" s="220">
        <v>159630</v>
      </c>
      <c r="D319" s="220">
        <v>158065</v>
      </c>
      <c r="E319" s="220">
        <v>156500</v>
      </c>
      <c r="F319" s="220">
        <v>154935</v>
      </c>
      <c r="G319" s="220">
        <v>153370</v>
      </c>
      <c r="H319" s="220">
        <v>151805</v>
      </c>
      <c r="I319" s="220">
        <v>150240</v>
      </c>
      <c r="J319" s="220">
        <v>148675</v>
      </c>
      <c r="K319" s="220">
        <v>147110</v>
      </c>
      <c r="L319" s="220">
        <v>145545</v>
      </c>
      <c r="M319" s="220">
        <v>143980</v>
      </c>
      <c r="N319" s="22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8" t="s">
        <v>2230</v>
      </c>
      <c r="B320" s="218" t="s">
        <v>603</v>
      </c>
      <c r="C320" s="220">
        <v>101700</v>
      </c>
      <c r="D320" s="220">
        <v>101248</v>
      </c>
      <c r="E320" s="220">
        <v>100796</v>
      </c>
      <c r="F320" s="220">
        <v>100344</v>
      </c>
      <c r="G320" s="220">
        <v>99892</v>
      </c>
      <c r="H320" s="220">
        <v>99440</v>
      </c>
      <c r="I320" s="220">
        <v>98988</v>
      </c>
      <c r="J320" s="220">
        <v>98536</v>
      </c>
      <c r="K320" s="220">
        <v>98084</v>
      </c>
      <c r="L320" s="220">
        <v>97632</v>
      </c>
      <c r="M320" s="220">
        <v>97180</v>
      </c>
      <c r="N320" s="22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8" t="s">
        <v>2232</v>
      </c>
      <c r="B321" s="218" t="s">
        <v>604</v>
      </c>
      <c r="C321" s="220">
        <v>96460</v>
      </c>
      <c r="D321" s="220">
        <v>95579</v>
      </c>
      <c r="E321" s="220">
        <v>94698</v>
      </c>
      <c r="F321" s="220">
        <v>93817</v>
      </c>
      <c r="G321" s="220">
        <v>92936</v>
      </c>
      <c r="H321" s="220">
        <v>92055</v>
      </c>
      <c r="I321" s="220">
        <v>91174</v>
      </c>
      <c r="J321" s="220">
        <v>90293</v>
      </c>
      <c r="K321" s="220">
        <v>89412</v>
      </c>
      <c r="L321" s="220">
        <v>88531</v>
      </c>
      <c r="M321" s="220">
        <v>87650</v>
      </c>
      <c r="N321" s="22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8" t="s">
        <v>2234</v>
      </c>
      <c r="B322" s="218" t="s">
        <v>603</v>
      </c>
      <c r="C322" s="220">
        <v>63336</v>
      </c>
      <c r="D322" s="220">
        <v>63063</v>
      </c>
      <c r="E322" s="220">
        <v>62790</v>
      </c>
      <c r="F322" s="220">
        <v>62517</v>
      </c>
      <c r="G322" s="220">
        <v>62244</v>
      </c>
      <c r="H322" s="220">
        <v>61971</v>
      </c>
      <c r="I322" s="220">
        <v>61698</v>
      </c>
      <c r="J322" s="220">
        <v>61425</v>
      </c>
      <c r="K322" s="220">
        <v>61152</v>
      </c>
      <c r="L322" s="220">
        <v>60879</v>
      </c>
      <c r="M322" s="220">
        <v>60606</v>
      </c>
      <c r="N322" s="22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8" t="s">
        <v>2241</v>
      </c>
      <c r="B323" s="218" t="s">
        <v>605</v>
      </c>
      <c r="C323" s="220">
        <v>105817</v>
      </c>
      <c r="D323" s="220">
        <v>105003</v>
      </c>
      <c r="E323" s="220">
        <v>104189</v>
      </c>
      <c r="F323" s="220">
        <v>103375</v>
      </c>
      <c r="G323" s="220">
        <v>102561</v>
      </c>
      <c r="H323" s="220">
        <v>101747</v>
      </c>
      <c r="I323" s="220">
        <v>100933</v>
      </c>
      <c r="J323" s="220">
        <v>100119</v>
      </c>
      <c r="K323" s="220">
        <v>99305</v>
      </c>
      <c r="L323" s="220">
        <v>98491</v>
      </c>
      <c r="M323" s="220">
        <v>97677</v>
      </c>
      <c r="N323" s="22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8" t="s">
        <v>3029</v>
      </c>
      <c r="B324" s="218" t="s">
        <v>606</v>
      </c>
      <c r="C324" s="220">
        <v>132612</v>
      </c>
      <c r="D324" s="220">
        <v>132098</v>
      </c>
      <c r="E324" s="220">
        <v>131584</v>
      </c>
      <c r="F324" s="220">
        <v>131070</v>
      </c>
      <c r="G324" s="220">
        <v>130556</v>
      </c>
      <c r="H324" s="220">
        <v>130042</v>
      </c>
      <c r="I324" s="220">
        <v>129528</v>
      </c>
      <c r="J324" s="220">
        <v>129014</v>
      </c>
      <c r="K324" s="220">
        <v>128500</v>
      </c>
      <c r="L324" s="220">
        <v>127986</v>
      </c>
      <c r="M324" s="220">
        <v>127472</v>
      </c>
      <c r="N324" s="22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8" t="s">
        <v>3031</v>
      </c>
      <c r="B325" s="218" t="s">
        <v>607</v>
      </c>
      <c r="C325" s="220">
        <v>67081</v>
      </c>
      <c r="D325" s="220">
        <v>66822</v>
      </c>
      <c r="E325" s="220">
        <v>66563</v>
      </c>
      <c r="F325" s="220">
        <v>66304</v>
      </c>
      <c r="G325" s="220">
        <v>66045</v>
      </c>
      <c r="H325" s="220">
        <v>65786</v>
      </c>
      <c r="I325" s="220">
        <v>65527</v>
      </c>
      <c r="J325" s="220">
        <v>65268</v>
      </c>
      <c r="K325" s="220">
        <v>65009</v>
      </c>
      <c r="L325" s="220">
        <v>64750</v>
      </c>
      <c r="M325" s="220">
        <v>64491</v>
      </c>
      <c r="N325" s="22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8" t="s">
        <v>3033</v>
      </c>
      <c r="B326" s="218" t="s">
        <v>608</v>
      </c>
      <c r="C326" s="220">
        <v>123778</v>
      </c>
      <c r="D326" s="220">
        <v>123156</v>
      </c>
      <c r="E326" s="220">
        <v>122534</v>
      </c>
      <c r="F326" s="220">
        <v>121912</v>
      </c>
      <c r="G326" s="220">
        <v>121290</v>
      </c>
      <c r="H326" s="220">
        <v>120668</v>
      </c>
      <c r="I326" s="220">
        <v>120046</v>
      </c>
      <c r="J326" s="220">
        <v>119424</v>
      </c>
      <c r="K326" s="220">
        <v>118802</v>
      </c>
      <c r="L326" s="220">
        <v>118180</v>
      </c>
      <c r="M326" s="220">
        <v>117558</v>
      </c>
      <c r="N326" s="22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8" t="s">
        <v>3035</v>
      </c>
      <c r="B327" s="218" t="s">
        <v>609</v>
      </c>
      <c r="C327" s="220">
        <v>43164</v>
      </c>
      <c r="D327" s="220">
        <v>41202</v>
      </c>
      <c r="E327" s="220">
        <v>39240</v>
      </c>
      <c r="F327" s="220">
        <v>37278</v>
      </c>
      <c r="G327" s="220">
        <v>35316</v>
      </c>
      <c r="H327" s="220">
        <v>33354</v>
      </c>
      <c r="I327" s="220">
        <v>31392</v>
      </c>
      <c r="J327" s="220">
        <v>29430</v>
      </c>
      <c r="K327" s="220">
        <v>27468</v>
      </c>
      <c r="L327" s="220">
        <v>25506</v>
      </c>
      <c r="M327" s="220">
        <v>23544</v>
      </c>
      <c r="N327" s="22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8" t="s">
        <v>2654</v>
      </c>
      <c r="B328" s="218" t="s">
        <v>3636</v>
      </c>
      <c r="C328" s="220">
        <v>18067</v>
      </c>
      <c r="D328" s="220">
        <v>17444</v>
      </c>
      <c r="E328" s="220">
        <v>16821</v>
      </c>
      <c r="F328" s="220">
        <v>16198</v>
      </c>
      <c r="G328" s="220">
        <v>15575</v>
      </c>
      <c r="H328" s="220">
        <v>14952</v>
      </c>
      <c r="I328" s="220">
        <v>14329</v>
      </c>
      <c r="J328" s="220">
        <v>13706</v>
      </c>
      <c r="K328" s="220">
        <v>13083</v>
      </c>
      <c r="L328" s="220">
        <v>12460</v>
      </c>
      <c r="M328" s="220">
        <v>11837</v>
      </c>
      <c r="N328" s="22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8" t="s">
        <v>921</v>
      </c>
      <c r="B329" s="218" t="s">
        <v>610</v>
      </c>
      <c r="C329" s="220">
        <v>111606</v>
      </c>
      <c r="D329" s="220">
        <v>108669</v>
      </c>
      <c r="E329" s="220">
        <v>105732</v>
      </c>
      <c r="F329" s="220">
        <v>102795</v>
      </c>
      <c r="G329" s="220">
        <v>99858</v>
      </c>
      <c r="H329" s="220">
        <v>96921</v>
      </c>
      <c r="I329" s="220">
        <v>93984</v>
      </c>
      <c r="J329" s="220">
        <v>91047</v>
      </c>
      <c r="K329" s="220">
        <v>88110</v>
      </c>
      <c r="L329" s="220">
        <v>85173</v>
      </c>
      <c r="M329" s="220">
        <v>82236</v>
      </c>
      <c r="N329" s="22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8" t="s">
        <v>3221</v>
      </c>
      <c r="B330" s="218" t="s">
        <v>611</v>
      </c>
      <c r="C330" s="220">
        <v>308140</v>
      </c>
      <c r="D330" s="220">
        <v>307055</v>
      </c>
      <c r="E330" s="220">
        <v>305970</v>
      </c>
      <c r="F330" s="220">
        <v>304885</v>
      </c>
      <c r="G330" s="220">
        <v>303800</v>
      </c>
      <c r="H330" s="220">
        <v>302715</v>
      </c>
      <c r="I330" s="220">
        <v>301630</v>
      </c>
      <c r="J330" s="220">
        <v>300545</v>
      </c>
      <c r="K330" s="220">
        <v>299460</v>
      </c>
      <c r="L330" s="220">
        <v>298375</v>
      </c>
      <c r="M330" s="220">
        <v>297290</v>
      </c>
      <c r="N330" s="22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8" t="s">
        <v>1929</v>
      </c>
      <c r="B331" s="218" t="s">
        <v>612</v>
      </c>
      <c r="C331" s="220">
        <v>286399</v>
      </c>
      <c r="D331" s="220">
        <v>285408</v>
      </c>
      <c r="E331" s="220">
        <v>284417</v>
      </c>
      <c r="F331" s="220">
        <v>283426</v>
      </c>
      <c r="G331" s="220">
        <v>282435</v>
      </c>
      <c r="H331" s="220">
        <v>281444</v>
      </c>
      <c r="I331" s="220">
        <v>280453</v>
      </c>
      <c r="J331" s="220">
        <v>279462</v>
      </c>
      <c r="K331" s="220">
        <v>278471</v>
      </c>
      <c r="L331" s="220">
        <v>277480</v>
      </c>
      <c r="M331" s="220">
        <v>276489</v>
      </c>
      <c r="N331" s="22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8" t="s">
        <v>1409</v>
      </c>
      <c r="B332" s="218" t="s">
        <v>613</v>
      </c>
      <c r="C332" s="220">
        <v>276256</v>
      </c>
      <c r="D332" s="220">
        <v>274704</v>
      </c>
      <c r="E332" s="220">
        <v>273152</v>
      </c>
      <c r="F332" s="220">
        <v>271600</v>
      </c>
      <c r="G332" s="220">
        <v>270048</v>
      </c>
      <c r="H332" s="220">
        <v>268496</v>
      </c>
      <c r="I332" s="220">
        <v>266944</v>
      </c>
      <c r="J332" s="220">
        <v>265392</v>
      </c>
      <c r="K332" s="220">
        <v>263840</v>
      </c>
      <c r="L332" s="220">
        <v>262288</v>
      </c>
      <c r="M332" s="220">
        <v>260736</v>
      </c>
      <c r="N332" s="22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8" t="s">
        <v>1410</v>
      </c>
      <c r="B333" s="218" t="s">
        <v>614</v>
      </c>
      <c r="C333" s="220">
        <v>20460</v>
      </c>
      <c r="D333" s="220">
        <v>19530</v>
      </c>
      <c r="E333" s="220">
        <v>18600</v>
      </c>
      <c r="F333" s="220">
        <v>17670</v>
      </c>
      <c r="G333" s="220">
        <v>16740</v>
      </c>
      <c r="H333" s="220">
        <v>15810</v>
      </c>
      <c r="I333" s="220">
        <v>14880</v>
      </c>
      <c r="J333" s="220">
        <v>13950</v>
      </c>
      <c r="K333" s="220">
        <v>13020</v>
      </c>
      <c r="L333" s="220">
        <v>12090</v>
      </c>
      <c r="M333" s="220">
        <v>11160</v>
      </c>
      <c r="N333" s="22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8" t="s">
        <v>3200</v>
      </c>
      <c r="B334" s="218" t="s">
        <v>615</v>
      </c>
      <c r="C334" s="220">
        <v>216524</v>
      </c>
      <c r="D334" s="220">
        <v>213675</v>
      </c>
      <c r="E334" s="220">
        <v>210826</v>
      </c>
      <c r="F334" s="220">
        <v>207977</v>
      </c>
      <c r="G334" s="220">
        <v>205128</v>
      </c>
      <c r="H334" s="220">
        <v>202279</v>
      </c>
      <c r="I334" s="220">
        <v>199430</v>
      </c>
      <c r="J334" s="220">
        <v>196581</v>
      </c>
      <c r="K334" s="220">
        <v>193732</v>
      </c>
      <c r="L334" s="220">
        <v>190883</v>
      </c>
      <c r="M334" s="220">
        <v>188034</v>
      </c>
      <c r="N334" s="22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8" t="s">
        <v>3202</v>
      </c>
      <c r="B335" s="218" t="s">
        <v>616</v>
      </c>
      <c r="C335" s="220">
        <v>85952</v>
      </c>
      <c r="D335" s="220">
        <v>85680</v>
      </c>
      <c r="E335" s="220">
        <v>85408</v>
      </c>
      <c r="F335" s="220">
        <v>85136</v>
      </c>
      <c r="G335" s="220">
        <v>84864</v>
      </c>
      <c r="H335" s="220">
        <v>84592</v>
      </c>
      <c r="I335" s="220">
        <v>84320</v>
      </c>
      <c r="J335" s="220">
        <v>84048</v>
      </c>
      <c r="K335" s="220">
        <v>83776</v>
      </c>
      <c r="L335" s="220">
        <v>83504</v>
      </c>
      <c r="M335" s="220">
        <v>83232</v>
      </c>
      <c r="N335" s="22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8" t="s">
        <v>1688</v>
      </c>
      <c r="B336" s="218" t="s">
        <v>617</v>
      </c>
      <c r="C336" s="220">
        <v>218624.47</v>
      </c>
      <c r="D336" s="220">
        <v>216310.47</v>
      </c>
      <c r="E336" s="220">
        <v>213996.47</v>
      </c>
      <c r="F336" s="220">
        <v>211682.47</v>
      </c>
      <c r="G336" s="220">
        <v>209368.47</v>
      </c>
      <c r="H336" s="220">
        <v>207054.47</v>
      </c>
      <c r="I336" s="220">
        <v>204740.47</v>
      </c>
      <c r="J336" s="220">
        <v>202426.47</v>
      </c>
      <c r="K336" s="220">
        <v>200112.47</v>
      </c>
      <c r="L336" s="220">
        <v>197798.47</v>
      </c>
      <c r="M336" s="220">
        <v>195484.47</v>
      </c>
      <c r="N336" s="22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8" t="s">
        <v>3502</v>
      </c>
      <c r="B337" s="218" t="s">
        <v>3503</v>
      </c>
      <c r="C337" s="220">
        <v>0</v>
      </c>
      <c r="D337" s="220">
        <v>0</v>
      </c>
      <c r="E337" s="220">
        <v>10784673.57</v>
      </c>
      <c r="F337" s="220">
        <v>10750354</v>
      </c>
      <c r="G337" s="220">
        <v>10668133</v>
      </c>
      <c r="H337" s="220">
        <v>10585912</v>
      </c>
      <c r="I337" s="220">
        <v>10503691</v>
      </c>
      <c r="J337" s="220">
        <v>10421470</v>
      </c>
      <c r="K337" s="220">
        <v>10339249</v>
      </c>
      <c r="L337" s="220">
        <v>10257028</v>
      </c>
      <c r="M337" s="220">
        <v>10174807</v>
      </c>
      <c r="N337" s="22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8" t="s">
        <v>2046</v>
      </c>
      <c r="B338" s="218" t="s">
        <v>2047</v>
      </c>
      <c r="C338" s="220">
        <v>0</v>
      </c>
      <c r="D338" s="220">
        <v>0</v>
      </c>
      <c r="E338" s="220">
        <v>0</v>
      </c>
      <c r="F338" s="220">
        <v>0</v>
      </c>
      <c r="G338" s="220">
        <v>0</v>
      </c>
      <c r="H338" s="220">
        <v>0</v>
      </c>
      <c r="I338" s="220">
        <v>434216</v>
      </c>
      <c r="J338" s="220">
        <v>426856</v>
      </c>
      <c r="K338" s="220">
        <v>419496</v>
      </c>
      <c r="L338" s="220">
        <v>412136</v>
      </c>
      <c r="M338" s="220">
        <v>404776</v>
      </c>
      <c r="N338" s="22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8" t="s">
        <v>2785</v>
      </c>
      <c r="B339" s="218" t="s">
        <v>618</v>
      </c>
      <c r="C339" s="220">
        <v>192002.65</v>
      </c>
      <c r="D339" s="220">
        <v>187202.58</v>
      </c>
      <c r="E339" s="220">
        <v>182402.51</v>
      </c>
      <c r="F339" s="220">
        <v>177602.44</v>
      </c>
      <c r="G339" s="220">
        <v>172802.37</v>
      </c>
      <c r="H339" s="220">
        <v>168002.3</v>
      </c>
      <c r="I339" s="220">
        <v>163202.23000000001</v>
      </c>
      <c r="J339" s="220">
        <v>158402.16</v>
      </c>
      <c r="K339" s="220">
        <v>153602.09</v>
      </c>
      <c r="L339" s="220">
        <v>148802.01999999999</v>
      </c>
      <c r="M339" s="220">
        <v>144001.95000000001</v>
      </c>
      <c r="N339" s="22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8" t="s">
        <v>2825</v>
      </c>
      <c r="B340" s="218" t="s">
        <v>619</v>
      </c>
      <c r="C340" s="220">
        <v>46356.75</v>
      </c>
      <c r="D340" s="220">
        <v>46356.75</v>
      </c>
      <c r="E340" s="220">
        <v>-4303.04</v>
      </c>
      <c r="F340" s="220">
        <v>14598.96</v>
      </c>
      <c r="G340" s="220">
        <v>81973.63</v>
      </c>
      <c r="H340" s="220">
        <v>169967.19</v>
      </c>
      <c r="I340" s="220">
        <v>201231.19</v>
      </c>
      <c r="J340" s="220">
        <v>0</v>
      </c>
      <c r="K340" s="220">
        <v>0</v>
      </c>
      <c r="L340" s="220">
        <v>0</v>
      </c>
      <c r="M340" s="220">
        <v>0</v>
      </c>
      <c r="N340" s="22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8" t="s">
        <v>1690</v>
      </c>
      <c r="B341" s="218" t="s">
        <v>2048</v>
      </c>
      <c r="C341" s="220">
        <v>408013.53</v>
      </c>
      <c r="D341" s="220">
        <v>408013.53</v>
      </c>
      <c r="E341" s="220">
        <v>318098.68</v>
      </c>
      <c r="F341" s="220">
        <v>320075.68</v>
      </c>
      <c r="G341" s="220">
        <v>353074.68</v>
      </c>
      <c r="H341" s="220">
        <v>385764.18</v>
      </c>
      <c r="I341" s="220">
        <v>277147.7</v>
      </c>
      <c r="J341" s="220">
        <v>462717.39</v>
      </c>
      <c r="K341" s="220">
        <v>470469.82</v>
      </c>
      <c r="L341" s="220">
        <v>476759.67</v>
      </c>
      <c r="M341" s="220">
        <v>480867.67</v>
      </c>
      <c r="N341" s="22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8" t="s">
        <v>3504</v>
      </c>
      <c r="B342" s="218" t="s">
        <v>3505</v>
      </c>
      <c r="C342" s="220">
        <v>0</v>
      </c>
      <c r="D342" s="220">
        <v>8073548</v>
      </c>
      <c r="E342" s="220">
        <v>8073548</v>
      </c>
      <c r="F342" s="220">
        <v>8073548</v>
      </c>
      <c r="G342" s="220">
        <v>8073548</v>
      </c>
      <c r="H342" s="220">
        <v>8073548</v>
      </c>
      <c r="I342" s="220">
        <v>8073548</v>
      </c>
      <c r="J342" s="220">
        <v>8073548</v>
      </c>
      <c r="K342" s="220">
        <v>8073548</v>
      </c>
      <c r="L342" s="220">
        <v>8073548</v>
      </c>
      <c r="M342" s="220">
        <v>8073548</v>
      </c>
      <c r="N342" s="22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8" t="s">
        <v>1704</v>
      </c>
      <c r="B343" s="218" t="s">
        <v>626</v>
      </c>
      <c r="C343" s="220">
        <v>0</v>
      </c>
      <c r="D343" s="220">
        <v>0</v>
      </c>
      <c r="E343" s="220">
        <v>0</v>
      </c>
      <c r="F343" s="220">
        <v>0</v>
      </c>
      <c r="G343" s="220">
        <v>0</v>
      </c>
      <c r="H343" s="220">
        <v>0</v>
      </c>
      <c r="I343" s="220">
        <v>0</v>
      </c>
      <c r="J343" s="220">
        <v>0</v>
      </c>
      <c r="K343" s="220">
        <v>0</v>
      </c>
      <c r="L343" s="220">
        <v>0</v>
      </c>
      <c r="M343" s="220">
        <v>0</v>
      </c>
      <c r="N343" s="22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8" t="s">
        <v>3327</v>
      </c>
      <c r="B344" s="218" t="s">
        <v>3328</v>
      </c>
      <c r="C344" s="220">
        <v>0</v>
      </c>
      <c r="D344" s="220">
        <v>0</v>
      </c>
      <c r="E344" s="220">
        <v>0</v>
      </c>
      <c r="F344" s="220">
        <v>0</v>
      </c>
      <c r="G344" s="220">
        <v>1120.81</v>
      </c>
      <c r="H344" s="220">
        <v>2169.06</v>
      </c>
      <c r="I344" s="220">
        <v>2169.06</v>
      </c>
      <c r="J344" s="220">
        <v>2169.06</v>
      </c>
      <c r="K344" s="220">
        <v>2169.06</v>
      </c>
      <c r="L344" s="220">
        <v>2663.46</v>
      </c>
      <c r="M344" s="220">
        <v>2828.26</v>
      </c>
      <c r="N344" s="22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8" t="s">
        <v>2670</v>
      </c>
      <c r="B345" s="218" t="s">
        <v>2671</v>
      </c>
      <c r="C345" s="220">
        <v>-587051.48</v>
      </c>
      <c r="D345" s="220">
        <v>734107</v>
      </c>
      <c r="E345" s="220">
        <v>636175.42000000004</v>
      </c>
      <c r="F345" s="220">
        <v>73024.06</v>
      </c>
      <c r="G345" s="220">
        <v>-68923.91</v>
      </c>
      <c r="H345" s="220">
        <v>133592.59</v>
      </c>
      <c r="I345" s="220">
        <v>79976.06</v>
      </c>
      <c r="J345" s="220">
        <v>-482534.32</v>
      </c>
      <c r="K345" s="220">
        <v>1568201.62</v>
      </c>
      <c r="L345" s="220">
        <v>907970.01</v>
      </c>
      <c r="M345" s="220">
        <v>918032.81</v>
      </c>
      <c r="N345" s="22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8" t="s">
        <v>586</v>
      </c>
      <c r="B346" s="218" t="s">
        <v>627</v>
      </c>
      <c r="C346" s="220">
        <v>-466009.02</v>
      </c>
      <c r="D346" s="220">
        <v>-536985.19999999995</v>
      </c>
      <c r="E346" s="220">
        <v>-569207.68999999994</v>
      </c>
      <c r="F346" s="220">
        <v>-618130.43000000005</v>
      </c>
      <c r="G346" s="220">
        <v>-649814.61</v>
      </c>
      <c r="H346" s="220">
        <v>-496969.91</v>
      </c>
      <c r="I346" s="220">
        <v>-513117.4</v>
      </c>
      <c r="J346" s="220">
        <v>-528128.24</v>
      </c>
      <c r="K346" s="220">
        <v>-159745.76999999999</v>
      </c>
      <c r="L346" s="220">
        <v>-181095.53</v>
      </c>
      <c r="M346" s="220">
        <v>-217915.97</v>
      </c>
      <c r="N346" s="22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8" t="s">
        <v>588</v>
      </c>
      <c r="B347" s="218" t="s">
        <v>628</v>
      </c>
      <c r="C347" s="220">
        <v>-7000</v>
      </c>
      <c r="D347" s="220">
        <v>-7000</v>
      </c>
      <c r="E347" s="220">
        <v>-7000</v>
      </c>
      <c r="F347" s="220">
        <v>-7000</v>
      </c>
      <c r="G347" s="220">
        <v>-7000</v>
      </c>
      <c r="H347" s="220">
        <v>-7000</v>
      </c>
      <c r="I347" s="220">
        <v>-7000</v>
      </c>
      <c r="J347" s="220">
        <v>-7000</v>
      </c>
      <c r="K347" s="220">
        <v>-391241</v>
      </c>
      <c r="L347" s="220">
        <v>-391241</v>
      </c>
      <c r="M347" s="220">
        <v>-395719</v>
      </c>
      <c r="N347" s="22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8" t="s">
        <v>131</v>
      </c>
      <c r="B348" s="218" t="s">
        <v>629</v>
      </c>
      <c r="C348" s="220">
        <v>0</v>
      </c>
      <c r="D348" s="220">
        <v>0</v>
      </c>
      <c r="E348" s="220">
        <v>0</v>
      </c>
      <c r="F348" s="220">
        <v>0</v>
      </c>
      <c r="G348" s="220">
        <v>0</v>
      </c>
      <c r="H348" s="220">
        <v>0</v>
      </c>
      <c r="I348" s="220">
        <v>0</v>
      </c>
      <c r="J348" s="220">
        <v>0</v>
      </c>
      <c r="K348" s="220">
        <v>0</v>
      </c>
      <c r="L348" s="220">
        <v>0</v>
      </c>
      <c r="M348" s="220">
        <v>0</v>
      </c>
      <c r="N348" s="22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8" t="s">
        <v>2827</v>
      </c>
      <c r="B349" s="218" t="s">
        <v>630</v>
      </c>
      <c r="C349" s="220">
        <v>0</v>
      </c>
      <c r="D349" s="220">
        <v>0</v>
      </c>
      <c r="E349" s="220">
        <v>0</v>
      </c>
      <c r="F349" s="220">
        <v>0</v>
      </c>
      <c r="G349" s="220">
        <v>0</v>
      </c>
      <c r="H349" s="220">
        <v>0</v>
      </c>
      <c r="I349" s="220">
        <v>0</v>
      </c>
      <c r="J349" s="220">
        <v>0</v>
      </c>
      <c r="K349" s="220">
        <v>0</v>
      </c>
      <c r="L349" s="220">
        <v>0</v>
      </c>
      <c r="M349" s="220">
        <v>0</v>
      </c>
      <c r="N349" s="22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8" t="s">
        <v>542</v>
      </c>
      <c r="B350" s="218" t="s">
        <v>590</v>
      </c>
      <c r="C350" s="220">
        <v>184.25</v>
      </c>
      <c r="D350" s="220">
        <v>31311.68</v>
      </c>
      <c r="E350" s="220">
        <v>-8249.33</v>
      </c>
      <c r="F350" s="220">
        <v>-6198.01</v>
      </c>
      <c r="G350" s="220">
        <v>16757.89</v>
      </c>
      <c r="H350" s="220">
        <v>16769.68</v>
      </c>
      <c r="I350" s="220">
        <v>22105.13</v>
      </c>
      <c r="J350" s="220">
        <v>25251.13</v>
      </c>
      <c r="K350" s="220">
        <v>28648.54</v>
      </c>
      <c r="L350" s="220">
        <v>26149.599999999999</v>
      </c>
      <c r="M350" s="220">
        <v>40724.5</v>
      </c>
      <c r="N350" s="22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8" t="s">
        <v>1947</v>
      </c>
      <c r="B351" s="218" t="s">
        <v>1948</v>
      </c>
      <c r="C351" s="220">
        <v>-175.81</v>
      </c>
      <c r="D351" s="220">
        <v>-24887.37</v>
      </c>
      <c r="E351" s="220">
        <v>133.44</v>
      </c>
      <c r="F351" s="220">
        <v>133.44</v>
      </c>
      <c r="G351" s="220">
        <v>133.44</v>
      </c>
      <c r="H351" s="220">
        <v>133.44</v>
      </c>
      <c r="I351" s="220">
        <v>133.44</v>
      </c>
      <c r="J351" s="220">
        <v>133.44</v>
      </c>
      <c r="K351" s="220">
        <v>133.44</v>
      </c>
      <c r="L351" s="220">
        <v>133.44</v>
      </c>
      <c r="M351" s="220">
        <v>133.44</v>
      </c>
      <c r="N351" s="22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8" t="s">
        <v>2672</v>
      </c>
      <c r="B352" s="218" t="s">
        <v>631</v>
      </c>
      <c r="C352" s="220">
        <v>0</v>
      </c>
      <c r="D352" s="220">
        <v>0</v>
      </c>
      <c r="E352" s="220">
        <v>0</v>
      </c>
      <c r="F352" s="220">
        <v>0</v>
      </c>
      <c r="G352" s="220">
        <v>0</v>
      </c>
      <c r="H352" s="220">
        <v>0</v>
      </c>
      <c r="I352" s="220">
        <v>0</v>
      </c>
      <c r="J352" s="220">
        <v>0</v>
      </c>
      <c r="K352" s="220">
        <v>0</v>
      </c>
      <c r="L352" s="220">
        <v>0</v>
      </c>
      <c r="M352" s="220">
        <v>0</v>
      </c>
      <c r="N352" s="22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8" t="s">
        <v>2674</v>
      </c>
      <c r="B353" s="218" t="s">
        <v>2675</v>
      </c>
      <c r="C353" s="220">
        <v>0</v>
      </c>
      <c r="D353" s="220">
        <v>0</v>
      </c>
      <c r="E353" s="220">
        <v>0</v>
      </c>
      <c r="F353" s="220">
        <v>0</v>
      </c>
      <c r="G353" s="220">
        <v>0</v>
      </c>
      <c r="H353" s="220">
        <v>0</v>
      </c>
      <c r="I353" s="220">
        <v>0</v>
      </c>
      <c r="J353" s="220">
        <v>0</v>
      </c>
      <c r="K353" s="220">
        <v>0</v>
      </c>
      <c r="L353" s="220">
        <v>0</v>
      </c>
      <c r="M353" s="220">
        <v>0</v>
      </c>
      <c r="N353" s="22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8" t="s">
        <v>2676</v>
      </c>
      <c r="B354" s="218" t="s">
        <v>632</v>
      </c>
      <c r="C354" s="220">
        <v>0</v>
      </c>
      <c r="D354" s="220">
        <v>0</v>
      </c>
      <c r="E354" s="220">
        <v>0</v>
      </c>
      <c r="F354" s="220">
        <v>0</v>
      </c>
      <c r="G354" s="220">
        <v>0</v>
      </c>
      <c r="H354" s="220">
        <v>0</v>
      </c>
      <c r="I354" s="220">
        <v>0</v>
      </c>
      <c r="J354" s="220">
        <v>0</v>
      </c>
      <c r="K354" s="220">
        <v>0</v>
      </c>
      <c r="L354" s="220">
        <v>0</v>
      </c>
      <c r="M354" s="220">
        <v>0</v>
      </c>
      <c r="N354" s="22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8" t="s">
        <v>2678</v>
      </c>
      <c r="B355" s="218" t="s">
        <v>633</v>
      </c>
      <c r="C355" s="220">
        <v>0</v>
      </c>
      <c r="D355" s="220">
        <v>0</v>
      </c>
      <c r="E355" s="220">
        <v>0</v>
      </c>
      <c r="F355" s="220">
        <v>0</v>
      </c>
      <c r="G355" s="220">
        <v>0</v>
      </c>
      <c r="H355" s="220">
        <v>0</v>
      </c>
      <c r="I355" s="220">
        <v>0</v>
      </c>
      <c r="J355" s="220">
        <v>0</v>
      </c>
      <c r="K355" s="220">
        <v>0</v>
      </c>
      <c r="L355" s="220">
        <v>0</v>
      </c>
      <c r="M355" s="220">
        <v>0</v>
      </c>
      <c r="N355" s="22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8" t="s">
        <v>2680</v>
      </c>
      <c r="B356" s="218" t="s">
        <v>634</v>
      </c>
      <c r="C356" s="220">
        <v>821003.9</v>
      </c>
      <c r="D356" s="220">
        <v>821003.9</v>
      </c>
      <c r="E356" s="220">
        <v>821003.9</v>
      </c>
      <c r="F356" s="220">
        <v>821003.9</v>
      </c>
      <c r="G356" s="220">
        <v>821003.9</v>
      </c>
      <c r="H356" s="220">
        <v>821003.9</v>
      </c>
      <c r="I356" s="220">
        <v>821003.9</v>
      </c>
      <c r="J356" s="220">
        <v>821003.9</v>
      </c>
      <c r="K356" s="220">
        <v>821003.9</v>
      </c>
      <c r="L356" s="220">
        <v>821003.9</v>
      </c>
      <c r="M356" s="220">
        <v>821003.9</v>
      </c>
      <c r="N356" s="22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8" t="s">
        <v>1844</v>
      </c>
      <c r="B357" s="218" t="s">
        <v>635</v>
      </c>
      <c r="C357" s="220">
        <v>-476621.02</v>
      </c>
      <c r="D357" s="220">
        <v>-479109.2</v>
      </c>
      <c r="E357" s="220">
        <v>-481597.38</v>
      </c>
      <c r="F357" s="220">
        <v>-484085.56</v>
      </c>
      <c r="G357" s="220">
        <v>-486573.74</v>
      </c>
      <c r="H357" s="220">
        <v>-489061.92</v>
      </c>
      <c r="I357" s="220">
        <v>-491550.1</v>
      </c>
      <c r="J357" s="220">
        <v>-494038.28</v>
      </c>
      <c r="K357" s="220">
        <v>-496526.46</v>
      </c>
      <c r="L357" s="220">
        <v>-499014.64</v>
      </c>
      <c r="M357" s="220">
        <v>-501502.82</v>
      </c>
      <c r="N357" s="22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8" t="s">
        <v>1846</v>
      </c>
      <c r="B358" s="218" t="s">
        <v>3705</v>
      </c>
      <c r="C358" s="220">
        <v>0</v>
      </c>
      <c r="D358" s="220">
        <v>0</v>
      </c>
      <c r="E358" s="220">
        <v>0</v>
      </c>
      <c r="F358" s="220">
        <v>0</v>
      </c>
      <c r="G358" s="220">
        <v>0</v>
      </c>
      <c r="H358" s="220">
        <v>0</v>
      </c>
      <c r="I358" s="220">
        <v>0</v>
      </c>
      <c r="J358" s="220">
        <v>0</v>
      </c>
      <c r="K358" s="220">
        <v>0</v>
      </c>
      <c r="L358" s="220">
        <v>0</v>
      </c>
      <c r="M358" s="220">
        <v>0</v>
      </c>
      <c r="N358" s="22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8" t="s">
        <v>1848</v>
      </c>
      <c r="B359" s="218" t="s">
        <v>3706</v>
      </c>
      <c r="C359" s="220">
        <v>0</v>
      </c>
      <c r="D359" s="220">
        <v>0</v>
      </c>
      <c r="E359" s="220">
        <v>0</v>
      </c>
      <c r="F359" s="220">
        <v>0</v>
      </c>
      <c r="G359" s="220">
        <v>0</v>
      </c>
      <c r="H359" s="220">
        <v>0</v>
      </c>
      <c r="I359" s="220">
        <v>0</v>
      </c>
      <c r="J359" s="220">
        <v>0</v>
      </c>
      <c r="K359" s="220">
        <v>0</v>
      </c>
      <c r="L359" s="220">
        <v>0</v>
      </c>
      <c r="M359" s="220">
        <v>0</v>
      </c>
      <c r="N359" s="22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8" t="s">
        <v>1850</v>
      </c>
      <c r="B360" s="218" t="s">
        <v>3707</v>
      </c>
      <c r="C360" s="220">
        <v>0</v>
      </c>
      <c r="D360" s="220">
        <v>0</v>
      </c>
      <c r="E360" s="220">
        <v>0</v>
      </c>
      <c r="F360" s="220">
        <v>0</v>
      </c>
      <c r="G360" s="220">
        <v>0</v>
      </c>
      <c r="H360" s="220">
        <v>0</v>
      </c>
      <c r="I360" s="220">
        <v>0</v>
      </c>
      <c r="J360" s="220">
        <v>0</v>
      </c>
      <c r="K360" s="220">
        <v>0</v>
      </c>
      <c r="L360" s="220">
        <v>0</v>
      </c>
      <c r="M360" s="220">
        <v>0</v>
      </c>
      <c r="N360" s="22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8" t="s">
        <v>1852</v>
      </c>
      <c r="B361" s="218" t="s">
        <v>3708</v>
      </c>
      <c r="C361" s="220">
        <v>0</v>
      </c>
      <c r="D361" s="220">
        <v>0</v>
      </c>
      <c r="E361" s="220">
        <v>0</v>
      </c>
      <c r="F361" s="220">
        <v>0</v>
      </c>
      <c r="G361" s="220">
        <v>0</v>
      </c>
      <c r="H361" s="220">
        <v>0</v>
      </c>
      <c r="I361" s="220">
        <v>0</v>
      </c>
      <c r="J361" s="220">
        <v>0</v>
      </c>
      <c r="K361" s="220">
        <v>0</v>
      </c>
      <c r="L361" s="220">
        <v>0</v>
      </c>
      <c r="M361" s="220">
        <v>0</v>
      </c>
      <c r="N361" s="22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8" t="s">
        <v>1854</v>
      </c>
      <c r="B362" s="218" t="s">
        <v>3709</v>
      </c>
      <c r="C362" s="220">
        <v>0</v>
      </c>
      <c r="D362" s="220">
        <v>0</v>
      </c>
      <c r="E362" s="220">
        <v>0</v>
      </c>
      <c r="F362" s="220">
        <v>0</v>
      </c>
      <c r="G362" s="220">
        <v>0</v>
      </c>
      <c r="H362" s="220">
        <v>0</v>
      </c>
      <c r="I362" s="220">
        <v>0</v>
      </c>
      <c r="J362" s="220">
        <v>0</v>
      </c>
      <c r="K362" s="220">
        <v>0</v>
      </c>
      <c r="L362" s="220">
        <v>0</v>
      </c>
      <c r="M362" s="220">
        <v>0</v>
      </c>
      <c r="N362" s="22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8" t="s">
        <v>1856</v>
      </c>
      <c r="B363" s="218" t="s">
        <v>1857</v>
      </c>
      <c r="C363" s="220">
        <v>69948353</v>
      </c>
      <c r="D363" s="220">
        <v>69948353</v>
      </c>
      <c r="E363" s="220">
        <v>70096353</v>
      </c>
      <c r="F363" s="220">
        <v>70096353</v>
      </c>
      <c r="G363" s="220">
        <v>70096353</v>
      </c>
      <c r="H363" s="220">
        <v>70096353</v>
      </c>
      <c r="I363" s="220">
        <v>70096353</v>
      </c>
      <c r="J363" s="220">
        <v>70096353</v>
      </c>
      <c r="K363" s="220">
        <v>75930742</v>
      </c>
      <c r="L363" s="220">
        <v>75930742</v>
      </c>
      <c r="M363" s="220">
        <v>75930742</v>
      </c>
      <c r="N363" s="22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8" t="s">
        <v>1413</v>
      </c>
      <c r="B364" s="218" t="s">
        <v>3710</v>
      </c>
      <c r="C364" s="220">
        <v>0</v>
      </c>
      <c r="D364" s="220">
        <v>0</v>
      </c>
      <c r="E364" s="220">
        <v>0</v>
      </c>
      <c r="F364" s="220">
        <v>0</v>
      </c>
      <c r="G364" s="220">
        <v>0</v>
      </c>
      <c r="H364" s="220">
        <v>0</v>
      </c>
      <c r="I364" s="220">
        <v>0</v>
      </c>
      <c r="J364" s="220">
        <v>0</v>
      </c>
      <c r="K364" s="220">
        <v>0</v>
      </c>
      <c r="L364" s="220">
        <v>0</v>
      </c>
      <c r="M364" s="220">
        <v>0</v>
      </c>
      <c r="N364" s="22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8" t="s">
        <v>1414</v>
      </c>
      <c r="B365" s="218" t="s">
        <v>3711</v>
      </c>
      <c r="C365" s="220">
        <v>0</v>
      </c>
      <c r="D365" s="220">
        <v>0</v>
      </c>
      <c r="E365" s="220">
        <v>0</v>
      </c>
      <c r="F365" s="220">
        <v>0</v>
      </c>
      <c r="G365" s="220">
        <v>0</v>
      </c>
      <c r="H365" s="220">
        <v>0</v>
      </c>
      <c r="I365" s="220">
        <v>0</v>
      </c>
      <c r="J365" s="220">
        <v>0</v>
      </c>
      <c r="K365" s="220">
        <v>0</v>
      </c>
      <c r="L365" s="220">
        <v>0</v>
      </c>
      <c r="M365" s="220">
        <v>0</v>
      </c>
      <c r="N365" s="22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8" t="s">
        <v>1834</v>
      </c>
      <c r="B366" s="218" t="s">
        <v>591</v>
      </c>
      <c r="C366" s="220">
        <v>0</v>
      </c>
      <c r="D366" s="220">
        <v>0</v>
      </c>
      <c r="E366" s="220">
        <v>0</v>
      </c>
      <c r="F366" s="220">
        <v>0</v>
      </c>
      <c r="G366" s="220">
        <v>0</v>
      </c>
      <c r="H366" s="220">
        <v>0</v>
      </c>
      <c r="I366" s="220">
        <v>0</v>
      </c>
      <c r="J366" s="220">
        <v>0</v>
      </c>
      <c r="K366" s="220">
        <v>0</v>
      </c>
      <c r="L366" s="220">
        <v>0</v>
      </c>
      <c r="M366" s="220">
        <v>0</v>
      </c>
      <c r="N366" s="22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8" t="s">
        <v>592</v>
      </c>
      <c r="B367" s="218" t="s">
        <v>3712</v>
      </c>
      <c r="C367" s="220">
        <v>0</v>
      </c>
      <c r="D367" s="220">
        <v>0</v>
      </c>
      <c r="E367" s="220">
        <v>0</v>
      </c>
      <c r="F367" s="220">
        <v>0</v>
      </c>
      <c r="G367" s="220">
        <v>0</v>
      </c>
      <c r="H367" s="220">
        <v>0</v>
      </c>
      <c r="I367" s="220">
        <v>0</v>
      </c>
      <c r="J367" s="220">
        <v>0</v>
      </c>
      <c r="K367" s="220">
        <v>0</v>
      </c>
      <c r="L367" s="220">
        <v>0</v>
      </c>
      <c r="M367" s="220">
        <v>0</v>
      </c>
      <c r="N367" s="22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8" t="s">
        <v>1881</v>
      </c>
      <c r="B368" s="218" t="s">
        <v>3713</v>
      </c>
      <c r="C368" s="220">
        <v>3016515.97</v>
      </c>
      <c r="D368" s="220">
        <v>3016515.97</v>
      </c>
      <c r="E368" s="220">
        <v>3016515.97</v>
      </c>
      <c r="F368" s="220">
        <v>3016515.97</v>
      </c>
      <c r="G368" s="220">
        <v>3016515.97</v>
      </c>
      <c r="H368" s="220">
        <v>3016515.97</v>
      </c>
      <c r="I368" s="220">
        <v>3016515.97</v>
      </c>
      <c r="J368" s="220">
        <v>3016515.97</v>
      </c>
      <c r="K368" s="220">
        <v>3016515.97</v>
      </c>
      <c r="L368" s="220">
        <v>3016515.97</v>
      </c>
      <c r="M368" s="220">
        <v>3016515.97</v>
      </c>
      <c r="N368" s="22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8" t="s">
        <v>1902</v>
      </c>
      <c r="B369" s="218" t="s">
        <v>3714</v>
      </c>
      <c r="C369" s="220">
        <v>-791169.02</v>
      </c>
      <c r="D369" s="220">
        <v>-810189.07</v>
      </c>
      <c r="E369" s="220">
        <v>-829209.12</v>
      </c>
      <c r="F369" s="220">
        <v>-848229.17</v>
      </c>
      <c r="G369" s="220">
        <v>-867249.22</v>
      </c>
      <c r="H369" s="220">
        <v>-886269.27</v>
      </c>
      <c r="I369" s="220">
        <v>-905289.32</v>
      </c>
      <c r="J369" s="220">
        <v>-924309.37</v>
      </c>
      <c r="K369" s="220">
        <v>-943329.42</v>
      </c>
      <c r="L369" s="220">
        <v>-962349.47</v>
      </c>
      <c r="M369" s="220">
        <v>-981369.52</v>
      </c>
      <c r="N369" s="22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8" t="s">
        <v>3435</v>
      </c>
      <c r="B370" s="218" t="s">
        <v>3708</v>
      </c>
      <c r="C370" s="220">
        <v>2722.5</v>
      </c>
      <c r="D370" s="220">
        <v>2722.5</v>
      </c>
      <c r="E370" s="220">
        <v>2722.5</v>
      </c>
      <c r="F370" s="220">
        <v>2722.5</v>
      </c>
      <c r="G370" s="220">
        <v>2722.5</v>
      </c>
      <c r="H370" s="220">
        <v>2722.5</v>
      </c>
      <c r="I370" s="220">
        <v>2722.5</v>
      </c>
      <c r="J370" s="220">
        <v>2722.5</v>
      </c>
      <c r="K370" s="220">
        <v>2722.5</v>
      </c>
      <c r="L370" s="220">
        <v>2722.5</v>
      </c>
      <c r="M370" s="220">
        <v>2722.5</v>
      </c>
      <c r="N370" s="22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8" t="s">
        <v>2093</v>
      </c>
      <c r="B371" s="218" t="s">
        <v>3715</v>
      </c>
      <c r="C371" s="220">
        <v>-117</v>
      </c>
      <c r="D371" s="220">
        <v>-121.5</v>
      </c>
      <c r="E371" s="220">
        <v>-126</v>
      </c>
      <c r="F371" s="220">
        <v>-130.5</v>
      </c>
      <c r="G371" s="220">
        <v>-135</v>
      </c>
      <c r="H371" s="220">
        <v>-139.5</v>
      </c>
      <c r="I371" s="220">
        <v>-144</v>
      </c>
      <c r="J371" s="220">
        <v>-148.5</v>
      </c>
      <c r="K371" s="220">
        <v>-153</v>
      </c>
      <c r="L371" s="220">
        <v>-157.5</v>
      </c>
      <c r="M371" s="220">
        <v>-162</v>
      </c>
      <c r="N371" s="22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8" t="s">
        <v>3415</v>
      </c>
      <c r="B372" s="218" t="s">
        <v>3416</v>
      </c>
      <c r="C372" s="220">
        <v>3301341.48</v>
      </c>
      <c r="D372" s="220">
        <v>3301341.48</v>
      </c>
      <c r="E372" s="220">
        <v>3301341.48</v>
      </c>
      <c r="F372" s="220">
        <v>3301341.48</v>
      </c>
      <c r="G372" s="220">
        <v>3301341.48</v>
      </c>
      <c r="H372" s="220">
        <v>3301341.48</v>
      </c>
      <c r="I372" s="220">
        <v>3301341.48</v>
      </c>
      <c r="J372" s="220">
        <v>3301341.48</v>
      </c>
      <c r="K372" s="220">
        <v>3301341.48</v>
      </c>
      <c r="L372" s="220">
        <v>3301341.48</v>
      </c>
      <c r="M372" s="220">
        <v>3301341.48</v>
      </c>
      <c r="N372" s="22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8" t="s">
        <v>3419</v>
      </c>
      <c r="B373" s="218" t="s">
        <v>3420</v>
      </c>
      <c r="C373" s="220">
        <v>263163.86</v>
      </c>
      <c r="D373" s="220">
        <v>263163.86</v>
      </c>
      <c r="E373" s="220">
        <v>263163.86</v>
      </c>
      <c r="F373" s="220">
        <v>263163.86</v>
      </c>
      <c r="G373" s="220">
        <v>263163.86</v>
      </c>
      <c r="H373" s="220">
        <v>263163.86</v>
      </c>
      <c r="I373" s="220">
        <v>263163.86</v>
      </c>
      <c r="J373" s="220">
        <v>263163.86</v>
      </c>
      <c r="K373" s="220">
        <v>263163.86</v>
      </c>
      <c r="L373" s="220">
        <v>263163.86</v>
      </c>
      <c r="M373" s="220">
        <v>263163.86</v>
      </c>
      <c r="N373" s="22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8" t="s">
        <v>3421</v>
      </c>
      <c r="B374" s="218" t="s">
        <v>3716</v>
      </c>
      <c r="C374" s="220">
        <v>1297179.48</v>
      </c>
      <c r="D374" s="220">
        <v>1297179.48</v>
      </c>
      <c r="E374" s="220">
        <v>1297179.48</v>
      </c>
      <c r="F374" s="220">
        <v>1297179.48</v>
      </c>
      <c r="G374" s="220">
        <v>1297179.48</v>
      </c>
      <c r="H374" s="220">
        <v>1297179.48</v>
      </c>
      <c r="I374" s="220">
        <v>1297179.48</v>
      </c>
      <c r="J374" s="220">
        <v>1297179.48</v>
      </c>
      <c r="K374" s="220">
        <v>1297179.48</v>
      </c>
      <c r="L374" s="220">
        <v>1297179.48</v>
      </c>
      <c r="M374" s="220">
        <v>1297179.48</v>
      </c>
      <c r="N374" s="22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8" t="s">
        <v>2932</v>
      </c>
      <c r="B375" s="218" t="s">
        <v>924</v>
      </c>
      <c r="C375" s="220">
        <v>12507115.550000001</v>
      </c>
      <c r="D375" s="220">
        <v>12991512.710000001</v>
      </c>
      <c r="E375" s="220">
        <v>13454039.75</v>
      </c>
      <c r="F375" s="220">
        <v>14056670.140000001</v>
      </c>
      <c r="G375" s="220">
        <v>14360850.01</v>
      </c>
      <c r="H375" s="220">
        <v>15053522.869999999</v>
      </c>
      <c r="I375" s="220">
        <v>15418581.720000001</v>
      </c>
      <c r="J375" s="220">
        <v>15757339.52</v>
      </c>
      <c r="K375" s="220">
        <v>16433768.99</v>
      </c>
      <c r="L375" s="220">
        <v>16779462.329999998</v>
      </c>
      <c r="M375" s="220">
        <v>17211408.629999999</v>
      </c>
      <c r="N375" s="22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8" t="s">
        <v>2933</v>
      </c>
      <c r="B376" s="218" t="s">
        <v>3717</v>
      </c>
      <c r="C376" s="220">
        <v>123693.94</v>
      </c>
      <c r="D376" s="220">
        <v>124582.27</v>
      </c>
      <c r="E376" s="220">
        <v>125476.98</v>
      </c>
      <c r="F376" s="220">
        <v>126378.11</v>
      </c>
      <c r="G376" s="220">
        <v>127285.71</v>
      </c>
      <c r="H376" s="220">
        <v>128199.84</v>
      </c>
      <c r="I376" s="220">
        <v>129082.65</v>
      </c>
      <c r="J376" s="220">
        <v>130009.68</v>
      </c>
      <c r="K376" s="220">
        <v>130943.37</v>
      </c>
      <c r="L376" s="220">
        <v>131883.76</v>
      </c>
      <c r="M376" s="220">
        <v>132830.91</v>
      </c>
      <c r="N376" s="22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8" t="s">
        <v>2934</v>
      </c>
      <c r="B377" s="218" t="s">
        <v>1567</v>
      </c>
      <c r="C377" s="220">
        <v>1526443.15</v>
      </c>
      <c r="D377" s="220">
        <v>1606610.43</v>
      </c>
      <c r="E377" s="220">
        <v>1664005.57</v>
      </c>
      <c r="F377" s="220">
        <v>1793321.35</v>
      </c>
      <c r="G377" s="220">
        <v>1810703.14</v>
      </c>
      <c r="H377" s="220">
        <v>1851139.71</v>
      </c>
      <c r="I377" s="220">
        <v>1977619.24</v>
      </c>
      <c r="J377" s="220">
        <v>2006882.46</v>
      </c>
      <c r="K377" s="220">
        <v>2034522.01</v>
      </c>
      <c r="L377" s="220">
        <v>2082875.51</v>
      </c>
      <c r="M377" s="220">
        <v>2073433.48</v>
      </c>
      <c r="N377" s="22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8" t="s">
        <v>2935</v>
      </c>
      <c r="B378" s="218" t="s">
        <v>1568</v>
      </c>
      <c r="C378" s="220">
        <v>9461506.8100000005</v>
      </c>
      <c r="D378" s="220">
        <v>9564609.9800000004</v>
      </c>
      <c r="E378" s="220">
        <v>10203911.210000001</v>
      </c>
      <c r="F378" s="220">
        <v>10333642.33</v>
      </c>
      <c r="G378" s="220">
        <v>10466681.449999999</v>
      </c>
      <c r="H378" s="220">
        <v>10584656.859999999</v>
      </c>
      <c r="I378" s="220">
        <v>10675773.470000001</v>
      </c>
      <c r="J378" s="220">
        <v>11126541.83</v>
      </c>
      <c r="K378" s="220">
        <v>11327974.050000001</v>
      </c>
      <c r="L378" s="220">
        <v>11422114.08</v>
      </c>
      <c r="M378" s="220">
        <v>11550449.949999999</v>
      </c>
      <c r="N378" s="22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8" t="s">
        <v>1376</v>
      </c>
      <c r="B379" s="218" t="s">
        <v>1569</v>
      </c>
      <c r="C379" s="220">
        <v>54493.07</v>
      </c>
      <c r="D379" s="220">
        <v>97963.64</v>
      </c>
      <c r="E379" s="220">
        <v>107308.8</v>
      </c>
      <c r="F379" s="220">
        <v>112553.46</v>
      </c>
      <c r="G379" s="220">
        <v>116519.58</v>
      </c>
      <c r="H379" s="220">
        <v>139528.39000000001</v>
      </c>
      <c r="I379" s="220">
        <v>194255.94</v>
      </c>
      <c r="J379" s="220">
        <v>218512.38</v>
      </c>
      <c r="K379" s="220">
        <v>291100.89</v>
      </c>
      <c r="L379" s="220">
        <v>342142.28</v>
      </c>
      <c r="M379" s="220">
        <v>409320.72</v>
      </c>
      <c r="N379" s="22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8" t="s">
        <v>1839</v>
      </c>
      <c r="B380" s="218" t="s">
        <v>1570</v>
      </c>
      <c r="C380" s="220">
        <v>12832220.49</v>
      </c>
      <c r="D380" s="220">
        <v>12971288.439999999</v>
      </c>
      <c r="E380" s="220">
        <v>13071665.84</v>
      </c>
      <c r="F380" s="220">
        <v>13180275.550000001</v>
      </c>
      <c r="G380" s="220">
        <v>13289973.550000001</v>
      </c>
      <c r="H380" s="220">
        <v>13388270.890000001</v>
      </c>
      <c r="I380" s="220">
        <v>13504929.050000001</v>
      </c>
      <c r="J380" s="220">
        <v>13606297.57</v>
      </c>
      <c r="K380" s="220">
        <v>13737489.35</v>
      </c>
      <c r="L380" s="220">
        <v>13842771.74</v>
      </c>
      <c r="M380" s="220">
        <v>13995428.83</v>
      </c>
      <c r="N380" s="22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8" t="s">
        <v>3204</v>
      </c>
      <c r="B381" s="218" t="s">
        <v>3205</v>
      </c>
      <c r="C381" s="220">
        <v>27056.49</v>
      </c>
      <c r="D381" s="220">
        <v>27250.799999999999</v>
      </c>
      <c r="E381" s="220">
        <v>27446.51</v>
      </c>
      <c r="F381" s="220">
        <v>27643.62</v>
      </c>
      <c r="G381" s="220">
        <v>27842.15</v>
      </c>
      <c r="H381" s="220">
        <v>28042.1</v>
      </c>
      <c r="I381" s="220">
        <v>28235.200000000001</v>
      </c>
      <c r="J381" s="220">
        <v>28437.97</v>
      </c>
      <c r="K381" s="220">
        <v>28642.2</v>
      </c>
      <c r="L381" s="220">
        <v>28847.9</v>
      </c>
      <c r="M381" s="220">
        <v>29055.08</v>
      </c>
      <c r="N381" s="22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8" t="s">
        <v>1262</v>
      </c>
      <c r="B382" s="218" t="s">
        <v>1571</v>
      </c>
      <c r="C382" s="220">
        <v>22004.93</v>
      </c>
      <c r="D382" s="220">
        <v>22162.959999999999</v>
      </c>
      <c r="E382" s="220">
        <v>22322.13</v>
      </c>
      <c r="F382" s="220">
        <v>25474.66</v>
      </c>
      <c r="G382" s="220">
        <v>25657.61</v>
      </c>
      <c r="H382" s="220">
        <v>25841.88</v>
      </c>
      <c r="I382" s="220">
        <v>28053.119999999999</v>
      </c>
      <c r="J382" s="220">
        <v>28254.59</v>
      </c>
      <c r="K382" s="220">
        <v>31711.35</v>
      </c>
      <c r="L382" s="220">
        <v>31986.560000000001</v>
      </c>
      <c r="M382" s="220">
        <v>32968.65</v>
      </c>
      <c r="N382" s="22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8" t="s">
        <v>1949</v>
      </c>
      <c r="B383" s="218" t="s">
        <v>1950</v>
      </c>
      <c r="C383" s="220">
        <v>110705.59</v>
      </c>
      <c r="D383" s="220">
        <v>111500.64</v>
      </c>
      <c r="E383" s="220">
        <v>114009.59</v>
      </c>
      <c r="F383" s="220">
        <v>115521.14</v>
      </c>
      <c r="G383" s="220">
        <v>118828.39</v>
      </c>
      <c r="H383" s="220">
        <v>123370.43</v>
      </c>
      <c r="I383" s="220">
        <v>124135.22</v>
      </c>
      <c r="J383" s="220">
        <v>138817.17000000001</v>
      </c>
      <c r="K383" s="220">
        <v>142297.85999999999</v>
      </c>
      <c r="L383" s="220">
        <v>143319.79999999999</v>
      </c>
      <c r="M383" s="220">
        <v>142892.82</v>
      </c>
      <c r="N383" s="22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8" t="s">
        <v>3329</v>
      </c>
      <c r="B384" s="218" t="s">
        <v>3330</v>
      </c>
      <c r="C384" s="220">
        <v>0</v>
      </c>
      <c r="D384" s="220">
        <v>0</v>
      </c>
      <c r="E384" s="220">
        <v>0</v>
      </c>
      <c r="F384" s="220">
        <v>0</v>
      </c>
      <c r="G384" s="220">
        <v>29688.66</v>
      </c>
      <c r="H384" s="220">
        <v>26000</v>
      </c>
      <c r="I384" s="220">
        <v>29663.1</v>
      </c>
      <c r="J384" s="220">
        <v>29663.1</v>
      </c>
      <c r="K384" s="220">
        <v>29663.1</v>
      </c>
      <c r="L384" s="220">
        <v>33384.1</v>
      </c>
      <c r="M384" s="220">
        <v>100397.08</v>
      </c>
      <c r="N384" s="22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8" t="s">
        <v>1951</v>
      </c>
      <c r="B385" s="218" t="s">
        <v>1952</v>
      </c>
      <c r="C385" s="220">
        <v>13378.92</v>
      </c>
      <c r="D385" s="220">
        <v>13378.92</v>
      </c>
      <c r="E385" s="220">
        <v>13378.92</v>
      </c>
      <c r="F385" s="220">
        <v>13378.92</v>
      </c>
      <c r="G385" s="220">
        <v>13378.92</v>
      </c>
      <c r="H385" s="220">
        <v>13378.92</v>
      </c>
      <c r="I385" s="220">
        <v>13378.92</v>
      </c>
      <c r="J385" s="220">
        <v>13378.92</v>
      </c>
      <c r="K385" s="220">
        <v>0</v>
      </c>
      <c r="L385" s="220">
        <v>0</v>
      </c>
      <c r="M385" s="220">
        <v>0</v>
      </c>
      <c r="N385" s="22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8" t="s">
        <v>3423</v>
      </c>
      <c r="B386" s="218" t="s">
        <v>1572</v>
      </c>
      <c r="C386" s="220">
        <v>1027818.07</v>
      </c>
      <c r="D386" s="220">
        <v>805172.07</v>
      </c>
      <c r="E386" s="220">
        <v>676070.07</v>
      </c>
      <c r="F386" s="220">
        <v>451593.07</v>
      </c>
      <c r="G386" s="220">
        <v>263101.07</v>
      </c>
      <c r="H386" s="220">
        <v>211302.07</v>
      </c>
      <c r="I386" s="220">
        <v>166215.07</v>
      </c>
      <c r="J386" s="220">
        <v>171395.07</v>
      </c>
      <c r="K386" s="220">
        <v>205533.07</v>
      </c>
      <c r="L386" s="220">
        <v>448069.07</v>
      </c>
      <c r="M386" s="220">
        <v>1424958.07</v>
      </c>
      <c r="N386" s="22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8" t="s">
        <v>1377</v>
      </c>
      <c r="B387" s="218" t="s">
        <v>1378</v>
      </c>
      <c r="C387" s="220">
        <v>-212937.5</v>
      </c>
      <c r="D387" s="220">
        <v>-212937.5</v>
      </c>
      <c r="E387" s="220">
        <v>134686.98000000001</v>
      </c>
      <c r="F387" s="220">
        <v>190736.39</v>
      </c>
      <c r="G387" s="220">
        <v>-212937.5</v>
      </c>
      <c r="H387" s="220">
        <v>-212937.5</v>
      </c>
      <c r="I387" s="220">
        <v>-212937.5</v>
      </c>
      <c r="J387" s="220">
        <v>-212937.5</v>
      </c>
      <c r="K387" s="220">
        <v>-212937.5</v>
      </c>
      <c r="L387" s="220">
        <v>-212937.5</v>
      </c>
      <c r="M387" s="220">
        <v>0</v>
      </c>
      <c r="N387" s="22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8" t="s">
        <v>3425</v>
      </c>
      <c r="B388" s="218" t="s">
        <v>1573</v>
      </c>
      <c r="C388" s="220">
        <v>10732.95</v>
      </c>
      <c r="D388" s="220">
        <v>8841.02</v>
      </c>
      <c r="E388" s="220">
        <v>7146.28</v>
      </c>
      <c r="F388" s="220">
        <v>5865.74</v>
      </c>
      <c r="G388" s="220">
        <v>5074.43</v>
      </c>
      <c r="H388" s="220">
        <v>4615.55</v>
      </c>
      <c r="I388" s="220">
        <v>4252.78</v>
      </c>
      <c r="J388" s="220">
        <v>3934.85</v>
      </c>
      <c r="K388" s="220">
        <v>3579.04</v>
      </c>
      <c r="L388" s="220">
        <v>3074.79</v>
      </c>
      <c r="M388" s="220">
        <v>0</v>
      </c>
      <c r="N388" s="22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8" t="s">
        <v>3331</v>
      </c>
      <c r="B389" s="218" t="s">
        <v>3332</v>
      </c>
      <c r="C389" s="220">
        <v>0</v>
      </c>
      <c r="D389" s="220">
        <v>0</v>
      </c>
      <c r="E389" s="220">
        <v>0</v>
      </c>
      <c r="F389" s="220">
        <v>0</v>
      </c>
      <c r="G389" s="220">
        <v>226615.88</v>
      </c>
      <c r="H389" s="220">
        <v>303243.36</v>
      </c>
      <c r="I389" s="220">
        <v>380421.15</v>
      </c>
      <c r="J389" s="220">
        <v>458153.21</v>
      </c>
      <c r="K389" s="220">
        <v>536701.03</v>
      </c>
      <c r="L389" s="220">
        <v>615824.75</v>
      </c>
      <c r="M389" s="220">
        <v>695516.71</v>
      </c>
      <c r="N389" s="22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8" t="s">
        <v>3333</v>
      </c>
      <c r="B390" s="218" t="s">
        <v>3334</v>
      </c>
      <c r="C390" s="220">
        <v>0</v>
      </c>
      <c r="D390" s="220">
        <v>0</v>
      </c>
      <c r="E390" s="220">
        <v>0</v>
      </c>
      <c r="F390" s="220">
        <v>0</v>
      </c>
      <c r="G390" s="220">
        <v>0</v>
      </c>
      <c r="H390" s="220">
        <v>0</v>
      </c>
      <c r="I390" s="220">
        <v>87507.56</v>
      </c>
      <c r="J390" s="220">
        <v>124651.27</v>
      </c>
      <c r="K390" s="220">
        <v>175822.41</v>
      </c>
      <c r="L390" s="220">
        <v>208901.45</v>
      </c>
      <c r="M390" s="220">
        <v>0</v>
      </c>
      <c r="N390" s="22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8" t="s">
        <v>693</v>
      </c>
      <c r="B391" s="218" t="s">
        <v>694</v>
      </c>
      <c r="C391" s="220">
        <v>0</v>
      </c>
      <c r="D391" s="220">
        <v>0</v>
      </c>
      <c r="E391" s="220">
        <v>0</v>
      </c>
      <c r="F391" s="220">
        <v>0</v>
      </c>
      <c r="G391" s="220">
        <v>0</v>
      </c>
      <c r="H391" s="220">
        <v>0</v>
      </c>
      <c r="I391" s="220">
        <v>0</v>
      </c>
      <c r="J391" s="220">
        <v>0</v>
      </c>
      <c r="K391" s="220">
        <v>0</v>
      </c>
      <c r="L391" s="220">
        <v>0</v>
      </c>
      <c r="M391" s="220">
        <v>202347.79</v>
      </c>
      <c r="N391" s="22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8" t="s">
        <v>2823</v>
      </c>
      <c r="B392" s="218" t="s">
        <v>932</v>
      </c>
      <c r="C392" s="220">
        <v>158666.38</v>
      </c>
      <c r="D392" s="220">
        <v>33670.32</v>
      </c>
      <c r="E392" s="220">
        <v>-186540.18</v>
      </c>
      <c r="F392" s="220">
        <v>-326717.99</v>
      </c>
      <c r="G392" s="220">
        <v>-148377.07999999999</v>
      </c>
      <c r="H392" s="220">
        <v>-94.91</v>
      </c>
      <c r="I392" s="220">
        <v>67.849999999999994</v>
      </c>
      <c r="J392" s="220">
        <v>223.79</v>
      </c>
      <c r="K392" s="220">
        <v>82.12</v>
      </c>
      <c r="L392" s="220">
        <v>82.12</v>
      </c>
      <c r="M392" s="220">
        <v>152.44</v>
      </c>
      <c r="N392" s="22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8" t="s">
        <v>2830</v>
      </c>
      <c r="B393" s="218" t="s">
        <v>793</v>
      </c>
      <c r="C393" s="220">
        <v>80452.83</v>
      </c>
      <c r="D393" s="220">
        <v>68338.91</v>
      </c>
      <c r="E393" s="220">
        <v>57562.39</v>
      </c>
      <c r="F393" s="220">
        <v>49408.53</v>
      </c>
      <c r="G393" s="220">
        <v>44414.13</v>
      </c>
      <c r="H393" s="220">
        <v>41536.410000000003</v>
      </c>
      <c r="I393" s="220">
        <v>39287.769999999997</v>
      </c>
      <c r="J393" s="220">
        <v>37323.879999999997</v>
      </c>
      <c r="K393" s="220">
        <v>35145.910000000003</v>
      </c>
      <c r="L393" s="220">
        <v>32000.66</v>
      </c>
      <c r="M393" s="220">
        <v>0</v>
      </c>
      <c r="N393" s="22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8" t="s">
        <v>2806</v>
      </c>
      <c r="B394" s="218" t="s">
        <v>794</v>
      </c>
      <c r="C394" s="220">
        <v>29969475.030000001</v>
      </c>
      <c r="D394" s="220">
        <v>29969475.030000001</v>
      </c>
      <c r="E394" s="220">
        <v>28977534.140000001</v>
      </c>
      <c r="F394" s="220">
        <v>28977534.140000001</v>
      </c>
      <c r="G394" s="220">
        <v>28977534.140000001</v>
      </c>
      <c r="H394" s="220">
        <v>28688735.57</v>
      </c>
      <c r="I394" s="220">
        <v>28688735.57</v>
      </c>
      <c r="J394" s="220">
        <v>28688735.57</v>
      </c>
      <c r="K394" s="220">
        <v>55622604.960000001</v>
      </c>
      <c r="L394" s="220">
        <v>55622604.960000001</v>
      </c>
      <c r="M394" s="220">
        <v>55622604.960000001</v>
      </c>
      <c r="N394" s="22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8" t="s">
        <v>2807</v>
      </c>
      <c r="B395" s="218" t="s">
        <v>795</v>
      </c>
      <c r="C395" s="220">
        <v>0</v>
      </c>
      <c r="D395" s="220">
        <v>0</v>
      </c>
      <c r="E395" s="220">
        <v>0</v>
      </c>
      <c r="F395" s="220">
        <v>0</v>
      </c>
      <c r="G395" s="220">
        <v>0</v>
      </c>
      <c r="H395" s="220">
        <v>0</v>
      </c>
      <c r="I395" s="220">
        <v>0</v>
      </c>
      <c r="J395" s="220">
        <v>0</v>
      </c>
      <c r="K395" s="220">
        <v>0</v>
      </c>
      <c r="L395" s="220">
        <v>0</v>
      </c>
      <c r="M395" s="220">
        <v>0</v>
      </c>
      <c r="N395" s="22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8" t="s">
        <v>2808</v>
      </c>
      <c r="B396" s="218" t="s">
        <v>796</v>
      </c>
      <c r="C396" s="220">
        <v>0</v>
      </c>
      <c r="D396" s="220">
        <v>0</v>
      </c>
      <c r="E396" s="220">
        <v>0</v>
      </c>
      <c r="F396" s="220">
        <v>0</v>
      </c>
      <c r="G396" s="220">
        <v>0</v>
      </c>
      <c r="H396" s="220">
        <v>0</v>
      </c>
      <c r="I396" s="220">
        <v>0</v>
      </c>
      <c r="J396" s="220">
        <v>0</v>
      </c>
      <c r="K396" s="220">
        <v>0</v>
      </c>
      <c r="L396" s="220">
        <v>0</v>
      </c>
      <c r="M396" s="220">
        <v>0</v>
      </c>
      <c r="N396" s="22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8" t="s">
        <v>547</v>
      </c>
      <c r="B397" s="218" t="s">
        <v>797</v>
      </c>
      <c r="C397" s="220">
        <v>317122.07</v>
      </c>
      <c r="D397" s="220">
        <v>704353.48</v>
      </c>
      <c r="E397" s="220">
        <v>623474.16</v>
      </c>
      <c r="F397" s="220">
        <v>280910.8</v>
      </c>
      <c r="G397" s="220">
        <v>398227.87</v>
      </c>
      <c r="H397" s="220">
        <v>408533.64</v>
      </c>
      <c r="I397" s="220">
        <v>511927.76</v>
      </c>
      <c r="J397" s="220">
        <v>536933.80000000005</v>
      </c>
      <c r="K397" s="220">
        <v>510269.41</v>
      </c>
      <c r="L397" s="220">
        <v>-188468.48000000001</v>
      </c>
      <c r="M397" s="220">
        <v>295310.51</v>
      </c>
      <c r="N397" s="22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8" t="s">
        <v>548</v>
      </c>
      <c r="B398" s="218" t="s">
        <v>797</v>
      </c>
      <c r="C398" s="220">
        <v>-2130224.73</v>
      </c>
      <c r="D398" s="220">
        <v>-1639253.89</v>
      </c>
      <c r="E398" s="220">
        <v>-1200401.8500000001</v>
      </c>
      <c r="F398" s="220">
        <v>-863190.83</v>
      </c>
      <c r="G398" s="220">
        <v>-648292.91</v>
      </c>
      <c r="H398" s="220">
        <v>-511894.39</v>
      </c>
      <c r="I398" s="220">
        <v>-400084.39</v>
      </c>
      <c r="J398" s="220">
        <v>-303486.06</v>
      </c>
      <c r="K398" s="220">
        <v>-196690.85</v>
      </c>
      <c r="L398" s="220">
        <v>453642.03</v>
      </c>
      <c r="M398" s="220">
        <v>583579.46</v>
      </c>
      <c r="N398" s="22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8" t="s">
        <v>3227</v>
      </c>
      <c r="B399" s="218" t="s">
        <v>1223</v>
      </c>
      <c r="C399" s="220">
        <v>5954791.4900000002</v>
      </c>
      <c r="D399" s="220">
        <v>8829273.9199999999</v>
      </c>
      <c r="E399" s="220">
        <v>10502022.59</v>
      </c>
      <c r="F399" s="220">
        <v>12144785.84</v>
      </c>
      <c r="G399" s="220">
        <v>11698658.189999999</v>
      </c>
      <c r="H399" s="220">
        <v>11586249.9</v>
      </c>
      <c r="I399" s="220">
        <v>11424713.16</v>
      </c>
      <c r="J399" s="220">
        <v>11322992.859999999</v>
      </c>
      <c r="K399" s="220">
        <v>11366543.99</v>
      </c>
      <c r="L399" s="220">
        <v>-505620.89</v>
      </c>
      <c r="M399" s="220">
        <v>1492474.31</v>
      </c>
      <c r="N399" s="22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8" t="s">
        <v>2936</v>
      </c>
      <c r="B400" s="218" t="s">
        <v>1726</v>
      </c>
      <c r="C400" s="220">
        <v>79666.16</v>
      </c>
      <c r="D400" s="220">
        <v>79666.16</v>
      </c>
      <c r="E400" s="220">
        <v>79666.16</v>
      </c>
      <c r="F400" s="220">
        <v>79666.16</v>
      </c>
      <c r="G400" s="220">
        <v>57500</v>
      </c>
      <c r="H400" s="220">
        <v>57500</v>
      </c>
      <c r="I400" s="220">
        <v>57500</v>
      </c>
      <c r="J400" s="220">
        <v>57500</v>
      </c>
      <c r="K400" s="220">
        <v>57500</v>
      </c>
      <c r="L400" s="220">
        <v>57500</v>
      </c>
      <c r="M400" s="220">
        <v>0</v>
      </c>
      <c r="N400" s="22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8" t="s">
        <v>3665</v>
      </c>
      <c r="B401" s="218" t="s">
        <v>1727</v>
      </c>
      <c r="C401" s="220">
        <v>462873.08</v>
      </c>
      <c r="D401" s="220">
        <v>342985.85</v>
      </c>
      <c r="E401" s="220">
        <v>236843.63</v>
      </c>
      <c r="F401" s="220">
        <v>157462.07999999999</v>
      </c>
      <c r="G401" s="220">
        <v>110613.05</v>
      </c>
      <c r="H401" s="220">
        <v>86318.92</v>
      </c>
      <c r="I401" s="220">
        <v>68515.62</v>
      </c>
      <c r="J401" s="220">
        <v>53644.24</v>
      </c>
      <c r="K401" s="220">
        <v>37192.01</v>
      </c>
      <c r="L401" s="220">
        <v>11417450.279999999</v>
      </c>
      <c r="M401" s="220">
        <v>10962906.98</v>
      </c>
      <c r="N401" s="22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8" t="s">
        <v>549</v>
      </c>
      <c r="B402" s="218" t="s">
        <v>798</v>
      </c>
      <c r="C402" s="220">
        <v>7974.56</v>
      </c>
      <c r="D402" s="220">
        <v>7974.56</v>
      </c>
      <c r="E402" s="220">
        <v>7974.56</v>
      </c>
      <c r="F402" s="220">
        <v>8150.31</v>
      </c>
      <c r="G402" s="220">
        <v>3392.74</v>
      </c>
      <c r="H402" s="220">
        <v>3392.74</v>
      </c>
      <c r="I402" s="220">
        <v>3392.74</v>
      </c>
      <c r="J402" s="220">
        <v>3392.74</v>
      </c>
      <c r="K402" s="220">
        <v>3392.74</v>
      </c>
      <c r="L402" s="220">
        <v>3392.74</v>
      </c>
      <c r="M402" s="220">
        <v>993.2</v>
      </c>
      <c r="N402" s="22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8" t="s">
        <v>3335</v>
      </c>
      <c r="B403" s="218" t="s">
        <v>3336</v>
      </c>
      <c r="C403" s="220">
        <v>0</v>
      </c>
      <c r="D403" s="220">
        <v>0</v>
      </c>
      <c r="E403" s="220">
        <v>0</v>
      </c>
      <c r="F403" s="220">
        <v>0</v>
      </c>
      <c r="G403" s="220">
        <v>26923.73</v>
      </c>
      <c r="H403" s="220">
        <v>26923.73</v>
      </c>
      <c r="I403" s="220">
        <v>26923.73</v>
      </c>
      <c r="J403" s="220">
        <v>26923.73</v>
      </c>
      <c r="K403" s="220">
        <v>26923.73</v>
      </c>
      <c r="L403" s="220">
        <v>26923.73</v>
      </c>
      <c r="M403" s="220">
        <v>0</v>
      </c>
      <c r="N403" s="22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5">
      <c r="A404" s="198" t="s">
        <v>3180</v>
      </c>
      <c r="B404" s="218" t="s">
        <v>799</v>
      </c>
      <c r="C404" s="220">
        <v>30351.05</v>
      </c>
      <c r="D404" s="220">
        <v>22278.639999999999</v>
      </c>
      <c r="E404" s="220">
        <v>15131.34</v>
      </c>
      <c r="F404" s="220">
        <v>9785.27</v>
      </c>
      <c r="G404" s="220">
        <v>6628.88</v>
      </c>
      <c r="H404" s="220">
        <v>4990.6099999999997</v>
      </c>
      <c r="I404" s="220">
        <v>3789.2</v>
      </c>
      <c r="J404" s="220">
        <v>2785.11</v>
      </c>
      <c r="K404" s="220">
        <v>1674.57</v>
      </c>
      <c r="L404" s="220">
        <v>-127.82</v>
      </c>
      <c r="M404" s="220">
        <v>74081.77</v>
      </c>
      <c r="N404" s="22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5">
      <c r="A405" s="198" t="s">
        <v>3182</v>
      </c>
      <c r="B405" s="218" t="s">
        <v>800</v>
      </c>
      <c r="C405" s="220">
        <v>21907.3</v>
      </c>
      <c r="D405" s="220">
        <v>19342.59</v>
      </c>
      <c r="E405" s="220">
        <v>16700.23</v>
      </c>
      <c r="F405" s="220">
        <v>14262</v>
      </c>
      <c r="G405" s="220">
        <v>12013.31</v>
      </c>
      <c r="H405" s="220">
        <v>9864.77</v>
      </c>
      <c r="I405" s="220">
        <v>7662.2</v>
      </c>
      <c r="J405" s="220">
        <v>5389.26</v>
      </c>
      <c r="K405" s="220">
        <v>3061.12</v>
      </c>
      <c r="L405" s="220">
        <v>545.61</v>
      </c>
      <c r="M405" s="220">
        <v>7932.43</v>
      </c>
      <c r="N405" s="22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8" t="s">
        <v>2832</v>
      </c>
      <c r="B406" s="218" t="s">
        <v>801</v>
      </c>
      <c r="C406" s="220">
        <v>48491.62</v>
      </c>
      <c r="D406" s="220">
        <v>41248.019999999997</v>
      </c>
      <c r="E406" s="220">
        <v>34807.78</v>
      </c>
      <c r="F406" s="220">
        <v>29934.81</v>
      </c>
      <c r="G406" s="220">
        <v>26954.03</v>
      </c>
      <c r="H406" s="220">
        <v>25243.84</v>
      </c>
      <c r="I406" s="220">
        <v>23910.58</v>
      </c>
      <c r="J406" s="220">
        <v>22749.119999999999</v>
      </c>
      <c r="K406" s="220">
        <v>21460.52</v>
      </c>
      <c r="L406" s="220">
        <v>19591.25</v>
      </c>
      <c r="M406" s="220">
        <v>0</v>
      </c>
      <c r="N406" s="22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8" t="s">
        <v>1196</v>
      </c>
      <c r="B407" s="218" t="s">
        <v>1197</v>
      </c>
      <c r="C407" s="220">
        <v>-7868280.6500000004</v>
      </c>
      <c r="D407" s="220">
        <v>-8236739.9699999997</v>
      </c>
      <c r="E407" s="220">
        <v>-8852254.5299999993</v>
      </c>
      <c r="F407" s="220">
        <v>-10067303.460000001</v>
      </c>
      <c r="G407" s="220">
        <v>-11505203.380000001</v>
      </c>
      <c r="H407" s="220">
        <v>-5520966.5999999996</v>
      </c>
      <c r="I407" s="220">
        <v>-6623281.4000000004</v>
      </c>
      <c r="J407" s="220">
        <v>-7879687.2999999998</v>
      </c>
      <c r="K407" s="220">
        <v>-9153747.4900000002</v>
      </c>
      <c r="L407" s="220">
        <v>-10358925.949999999</v>
      </c>
      <c r="M407" s="220">
        <v>-10830041.01</v>
      </c>
      <c r="N407" s="22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5">
      <c r="A408" s="198" t="s">
        <v>1198</v>
      </c>
      <c r="B408" s="218" t="s">
        <v>1731</v>
      </c>
      <c r="C408" s="220">
        <v>-1234869.96</v>
      </c>
      <c r="D408" s="220">
        <v>-34414.15</v>
      </c>
      <c r="E408" s="220">
        <v>-151404.54</v>
      </c>
      <c r="F408" s="220">
        <v>-344484.49</v>
      </c>
      <c r="G408" s="220">
        <v>-516846.57</v>
      </c>
      <c r="H408" s="220">
        <v>-671587.52</v>
      </c>
      <c r="I408" s="220">
        <v>-825673.22</v>
      </c>
      <c r="J408" s="220">
        <v>-982185.94</v>
      </c>
      <c r="K408" s="220">
        <v>-1140081.45</v>
      </c>
      <c r="L408" s="220">
        <v>-1293090.76</v>
      </c>
      <c r="M408" s="220">
        <v>-1384803.3</v>
      </c>
      <c r="N408" s="22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5">
      <c r="A409" s="198" t="s">
        <v>1953</v>
      </c>
      <c r="B409" s="218" t="s">
        <v>1954</v>
      </c>
      <c r="C409" s="220">
        <v>647886.23</v>
      </c>
      <c r="D409" s="220">
        <v>664408.1</v>
      </c>
      <c r="E409" s="220">
        <v>667608.1</v>
      </c>
      <c r="F409" s="220">
        <v>685951.16</v>
      </c>
      <c r="G409" s="220">
        <v>760254.72</v>
      </c>
      <c r="H409" s="220">
        <v>817406.22</v>
      </c>
      <c r="I409" s="220">
        <v>877279.99</v>
      </c>
      <c r="J409" s="220">
        <v>927634.09</v>
      </c>
      <c r="K409" s="220">
        <v>962386.91</v>
      </c>
      <c r="L409" s="220">
        <v>1000333.68</v>
      </c>
      <c r="M409" s="220">
        <v>397637.65</v>
      </c>
      <c r="N409" s="22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5">
      <c r="A410" s="198" t="s">
        <v>808</v>
      </c>
      <c r="B410" s="218" t="s">
        <v>809</v>
      </c>
      <c r="C410" s="220">
        <v>0</v>
      </c>
      <c r="D410" s="220">
        <v>0</v>
      </c>
      <c r="E410" s="220">
        <v>0</v>
      </c>
      <c r="F410" s="220">
        <v>0</v>
      </c>
      <c r="G410" s="220">
        <v>0</v>
      </c>
      <c r="H410" s="220">
        <v>0</v>
      </c>
      <c r="I410" s="220">
        <v>0</v>
      </c>
      <c r="J410" s="220">
        <v>0</v>
      </c>
      <c r="K410" s="220">
        <v>0</v>
      </c>
      <c r="L410" s="220">
        <v>0</v>
      </c>
      <c r="M410" s="220">
        <v>597528.63</v>
      </c>
      <c r="N410" s="22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8" t="s">
        <v>3337</v>
      </c>
      <c r="B411" s="218" t="s">
        <v>3338</v>
      </c>
      <c r="C411" s="220">
        <v>0</v>
      </c>
      <c r="D411" s="220">
        <v>0</v>
      </c>
      <c r="E411" s="220">
        <v>0</v>
      </c>
      <c r="F411" s="220">
        <v>0</v>
      </c>
      <c r="G411" s="220">
        <v>627070.89</v>
      </c>
      <c r="H411" s="220">
        <v>810040.89</v>
      </c>
      <c r="I411" s="220">
        <v>904147.63</v>
      </c>
      <c r="J411" s="220">
        <v>1151643.43</v>
      </c>
      <c r="K411" s="220">
        <v>1376370.57</v>
      </c>
      <c r="L411" s="220">
        <v>1735368.11</v>
      </c>
      <c r="M411" s="220">
        <v>2012010.09</v>
      </c>
      <c r="N411" s="22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8" t="s">
        <v>3506</v>
      </c>
      <c r="B412" s="218" t="s">
        <v>3507</v>
      </c>
      <c r="C412" s="220">
        <v>0</v>
      </c>
      <c r="D412" s="220">
        <v>0</v>
      </c>
      <c r="E412" s="220">
        <v>3707</v>
      </c>
      <c r="F412" s="220">
        <v>5068.29</v>
      </c>
      <c r="G412" s="220">
        <v>18359.14</v>
      </c>
      <c r="H412" s="220">
        <v>18376.64</v>
      </c>
      <c r="I412" s="220">
        <v>18426.41</v>
      </c>
      <c r="J412" s="220">
        <v>31093.38</v>
      </c>
      <c r="K412" s="220">
        <v>31177.59</v>
      </c>
      <c r="L412" s="220">
        <v>31262.03</v>
      </c>
      <c r="M412" s="220">
        <v>31346.7</v>
      </c>
      <c r="N412" s="22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8" t="s">
        <v>1200</v>
      </c>
      <c r="B413" s="218" t="s">
        <v>1732</v>
      </c>
      <c r="C413" s="220">
        <v>19170.509999999998</v>
      </c>
      <c r="D413" s="220">
        <v>21246.55</v>
      </c>
      <c r="E413" s="220">
        <v>23931.54</v>
      </c>
      <c r="F413" s="220">
        <v>34213.120000000003</v>
      </c>
      <c r="G413" s="220">
        <v>39831.61</v>
      </c>
      <c r="H413" s="220">
        <v>44149.42</v>
      </c>
      <c r="I413" s="220">
        <v>48074.19</v>
      </c>
      <c r="J413" s="220">
        <v>51262.58</v>
      </c>
      <c r="K413" s="220">
        <v>56608.51</v>
      </c>
      <c r="L413" s="220">
        <v>60366.75</v>
      </c>
      <c r="M413" s="220">
        <v>0</v>
      </c>
      <c r="N413" s="22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5">
      <c r="A414" s="198" t="s">
        <v>3228</v>
      </c>
      <c r="B414" s="218" t="s">
        <v>773</v>
      </c>
      <c r="C414" s="220">
        <v>8716.23</v>
      </c>
      <c r="D414" s="220">
        <v>12229.51</v>
      </c>
      <c r="E414" s="220">
        <v>21310.15</v>
      </c>
      <c r="F414" s="220">
        <v>30493.7</v>
      </c>
      <c r="G414" s="220">
        <v>-3749.93</v>
      </c>
      <c r="H414" s="220">
        <v>-3760.37</v>
      </c>
      <c r="I414" s="220">
        <v>-3770.47</v>
      </c>
      <c r="J414" s="220">
        <v>0</v>
      </c>
      <c r="K414" s="220">
        <v>407500</v>
      </c>
      <c r="L414" s="220">
        <v>408603.65</v>
      </c>
      <c r="M414" s="220">
        <v>409710.28</v>
      </c>
      <c r="N414" s="22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5">
      <c r="A415" s="198" t="s">
        <v>2809</v>
      </c>
      <c r="B415" s="218" t="s">
        <v>3104</v>
      </c>
      <c r="C415" s="220">
        <v>0</v>
      </c>
      <c r="D415" s="220">
        <v>0</v>
      </c>
      <c r="E415" s="220">
        <v>0</v>
      </c>
      <c r="F415" s="220">
        <v>0</v>
      </c>
      <c r="G415" s="220">
        <v>0</v>
      </c>
      <c r="H415" s="220">
        <v>0</v>
      </c>
      <c r="I415" s="220">
        <v>0</v>
      </c>
      <c r="J415" s="220">
        <v>0</v>
      </c>
      <c r="K415" s="220">
        <v>0</v>
      </c>
      <c r="L415" s="220">
        <v>0</v>
      </c>
      <c r="M415" s="220">
        <v>0</v>
      </c>
      <c r="N415" s="22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5">
      <c r="A416" s="198" t="s">
        <v>3230</v>
      </c>
      <c r="B416" s="218" t="s">
        <v>1733</v>
      </c>
      <c r="C416" s="220">
        <v>140812.15</v>
      </c>
      <c r="D416" s="220">
        <v>113530.07</v>
      </c>
      <c r="E416" s="220">
        <v>88979.54</v>
      </c>
      <c r="F416" s="220">
        <v>70826.62</v>
      </c>
      <c r="G416" s="220">
        <v>59302.06</v>
      </c>
      <c r="H416" s="220">
        <v>52124.19</v>
      </c>
      <c r="I416" s="220">
        <v>46227.75</v>
      </c>
      <c r="J416" s="220">
        <v>40689.480000000003</v>
      </c>
      <c r="K416" s="220">
        <v>34740.370000000003</v>
      </c>
      <c r="L416" s="220">
        <v>26374</v>
      </c>
      <c r="M416" s="220">
        <v>76135.820000000007</v>
      </c>
      <c r="N416" s="22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5">
      <c r="A417" s="198" t="s">
        <v>1303</v>
      </c>
      <c r="B417" s="218" t="s">
        <v>3105</v>
      </c>
      <c r="C417" s="220">
        <v>0</v>
      </c>
      <c r="D417" s="220">
        <v>0</v>
      </c>
      <c r="E417" s="220">
        <v>0</v>
      </c>
      <c r="F417" s="220">
        <v>0</v>
      </c>
      <c r="G417" s="220">
        <v>0</v>
      </c>
      <c r="H417" s="220">
        <v>0</v>
      </c>
      <c r="I417" s="220">
        <v>0</v>
      </c>
      <c r="J417" s="220">
        <v>0</v>
      </c>
      <c r="K417" s="220">
        <v>0</v>
      </c>
      <c r="L417" s="220">
        <v>0</v>
      </c>
      <c r="M417" s="220">
        <v>0</v>
      </c>
      <c r="N417" s="22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5">
      <c r="A418" s="198" t="s">
        <v>1305</v>
      </c>
      <c r="B418" s="218" t="s">
        <v>3106</v>
      </c>
      <c r="C418" s="220">
        <v>0</v>
      </c>
      <c r="D418" s="220">
        <v>0</v>
      </c>
      <c r="E418" s="220">
        <v>0</v>
      </c>
      <c r="F418" s="220">
        <v>0</v>
      </c>
      <c r="G418" s="220">
        <v>0</v>
      </c>
      <c r="H418" s="220">
        <v>0</v>
      </c>
      <c r="I418" s="220">
        <v>0</v>
      </c>
      <c r="J418" s="220">
        <v>0</v>
      </c>
      <c r="K418" s="220">
        <v>0</v>
      </c>
      <c r="L418" s="220">
        <v>0</v>
      </c>
      <c r="M418" s="220">
        <v>0</v>
      </c>
      <c r="N418" s="22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5">
      <c r="A419" s="198" t="s">
        <v>3107</v>
      </c>
      <c r="B419" s="218" t="s">
        <v>3108</v>
      </c>
      <c r="C419" s="220">
        <v>-170918.42</v>
      </c>
      <c r="D419" s="220">
        <v>-131619.76999999999</v>
      </c>
      <c r="E419" s="220">
        <v>-96617.09</v>
      </c>
      <c r="F419" s="220">
        <v>-70039.05</v>
      </c>
      <c r="G419" s="220">
        <v>-53617.69</v>
      </c>
      <c r="H419" s="220">
        <v>-44026.68</v>
      </c>
      <c r="I419" s="220">
        <v>-36445.24</v>
      </c>
      <c r="J419" s="220">
        <v>-29782.49</v>
      </c>
      <c r="K419" s="220">
        <v>-22431.75</v>
      </c>
      <c r="L419" s="220">
        <v>-11963.22</v>
      </c>
      <c r="M419" s="220">
        <v>0</v>
      </c>
      <c r="N419" s="22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5">
      <c r="A420" s="198" t="s">
        <v>3109</v>
      </c>
      <c r="B420" s="218" t="s">
        <v>3110</v>
      </c>
      <c r="C420" s="220">
        <v>-140828.81</v>
      </c>
      <c r="D420" s="220">
        <v>-112646.34</v>
      </c>
      <c r="E420" s="220">
        <v>-87522.83</v>
      </c>
      <c r="F420" s="220">
        <v>-68832.37</v>
      </c>
      <c r="G420" s="220">
        <v>-57233.46</v>
      </c>
      <c r="H420" s="220">
        <v>-50294.02</v>
      </c>
      <c r="I420" s="220">
        <v>-44597.919999999998</v>
      </c>
      <c r="J420" s="220">
        <v>-39465.14</v>
      </c>
      <c r="K420" s="220">
        <v>-33901.360000000001</v>
      </c>
      <c r="L420" s="220">
        <v>-25846.15</v>
      </c>
      <c r="M420" s="220">
        <v>-17149.560000000001</v>
      </c>
      <c r="N420" s="22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5">
      <c r="A421" s="198" t="s">
        <v>810</v>
      </c>
      <c r="B421" s="218" t="s">
        <v>811</v>
      </c>
      <c r="C421" s="220">
        <v>0</v>
      </c>
      <c r="D421" s="220">
        <v>0</v>
      </c>
      <c r="E421" s="220">
        <v>0</v>
      </c>
      <c r="F421" s="220">
        <v>0</v>
      </c>
      <c r="G421" s="220">
        <v>0</v>
      </c>
      <c r="H421" s="220">
        <v>0</v>
      </c>
      <c r="I421" s="220">
        <v>0</v>
      </c>
      <c r="J421" s="220">
        <v>0</v>
      </c>
      <c r="K421" s="220">
        <v>0</v>
      </c>
      <c r="L421" s="220">
        <v>0</v>
      </c>
      <c r="M421" s="220">
        <v>-239033.06</v>
      </c>
      <c r="N421" s="22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5">
      <c r="A422" s="198" t="s">
        <v>1264</v>
      </c>
      <c r="B422" s="218" t="s">
        <v>3111</v>
      </c>
      <c r="C422" s="220">
        <v>6207494.5499999998</v>
      </c>
      <c r="D422" s="220">
        <v>6207494.5499999998</v>
      </c>
      <c r="E422" s="220">
        <v>9720960.7100000009</v>
      </c>
      <c r="F422" s="220">
        <v>9720960.7100000009</v>
      </c>
      <c r="G422" s="220">
        <v>9720960.7100000009</v>
      </c>
      <c r="H422" s="220">
        <v>2892196.11</v>
      </c>
      <c r="I422" s="220">
        <v>3473586.47</v>
      </c>
      <c r="J422" s="220">
        <v>3474324.29</v>
      </c>
      <c r="K422" s="220">
        <v>3665518.29</v>
      </c>
      <c r="L422" s="220">
        <v>3665518.29</v>
      </c>
      <c r="M422" s="220">
        <v>3665518.29</v>
      </c>
      <c r="N422" s="22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8" t="s">
        <v>2095</v>
      </c>
      <c r="B423" s="218" t="s">
        <v>2096</v>
      </c>
      <c r="C423" s="220">
        <v>115482089</v>
      </c>
      <c r="D423" s="220">
        <v>114861388</v>
      </c>
      <c r="E423" s="220">
        <v>114240687</v>
      </c>
      <c r="F423" s="220">
        <v>113619986</v>
      </c>
      <c r="G423" s="220">
        <v>112999285</v>
      </c>
      <c r="H423" s="220">
        <v>112378584</v>
      </c>
      <c r="I423" s="220">
        <v>111757883</v>
      </c>
      <c r="J423" s="220">
        <v>111137182</v>
      </c>
      <c r="K423" s="220">
        <v>110516481</v>
      </c>
      <c r="L423" s="220">
        <v>109895779.58</v>
      </c>
      <c r="M423" s="220">
        <v>109275078.16</v>
      </c>
      <c r="N423" s="22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8" t="s">
        <v>2097</v>
      </c>
      <c r="B424" s="218" t="s">
        <v>2098</v>
      </c>
      <c r="C424" s="220">
        <v>5788378.75</v>
      </c>
      <c r="D424" s="220">
        <v>5736284.5</v>
      </c>
      <c r="E424" s="220">
        <v>5684190.25</v>
      </c>
      <c r="F424" s="220">
        <v>5632096</v>
      </c>
      <c r="G424" s="220">
        <v>5580001.75</v>
      </c>
      <c r="H424" s="220">
        <v>5527907.5</v>
      </c>
      <c r="I424" s="220">
        <v>5475813.25</v>
      </c>
      <c r="J424" s="220">
        <v>5423719</v>
      </c>
      <c r="K424" s="220">
        <v>5371624.75</v>
      </c>
      <c r="L424" s="220">
        <v>5319530.5</v>
      </c>
      <c r="M424" s="220">
        <v>5267436.25</v>
      </c>
      <c r="N424" s="22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198" t="s">
        <v>3508</v>
      </c>
      <c r="B425" s="218" t="s">
        <v>3509</v>
      </c>
      <c r="C425" s="220">
        <v>0</v>
      </c>
      <c r="D425" s="220">
        <v>-8073548</v>
      </c>
      <c r="E425" s="220">
        <v>-8073548</v>
      </c>
      <c r="F425" s="220">
        <v>-8073548</v>
      </c>
      <c r="G425" s="220">
        <v>-8073548</v>
      </c>
      <c r="H425" s="220">
        <v>-8073548</v>
      </c>
      <c r="I425" s="220">
        <v>-8073548</v>
      </c>
      <c r="J425" s="220">
        <v>-8073548</v>
      </c>
      <c r="K425" s="220">
        <v>-8073548</v>
      </c>
      <c r="L425" s="220">
        <v>-8073548</v>
      </c>
      <c r="M425" s="220">
        <v>-8073548</v>
      </c>
      <c r="N425" s="22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198" t="s">
        <v>1955</v>
      </c>
      <c r="B426" s="218" t="s">
        <v>1956</v>
      </c>
      <c r="C426" s="220">
        <v>46000</v>
      </c>
      <c r="D426" s="220">
        <v>46000</v>
      </c>
      <c r="E426" s="220">
        <v>4000</v>
      </c>
      <c r="F426" s="220">
        <v>4000</v>
      </c>
      <c r="G426" s="220">
        <v>4000</v>
      </c>
      <c r="H426" s="220">
        <v>0</v>
      </c>
      <c r="I426" s="220">
        <v>0</v>
      </c>
      <c r="J426" s="220">
        <v>0</v>
      </c>
      <c r="K426" s="220">
        <v>3637000</v>
      </c>
      <c r="L426" s="220">
        <v>3637000</v>
      </c>
      <c r="M426" s="220">
        <v>0</v>
      </c>
      <c r="N426" s="22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8" t="s">
        <v>1710</v>
      </c>
      <c r="B427" s="218" t="s">
        <v>3112</v>
      </c>
      <c r="C427" s="220">
        <v>100000</v>
      </c>
      <c r="D427" s="220">
        <v>100000</v>
      </c>
      <c r="E427" s="220">
        <v>185000</v>
      </c>
      <c r="F427" s="220">
        <v>185000</v>
      </c>
      <c r="G427" s="220">
        <v>185000</v>
      </c>
      <c r="H427" s="220">
        <v>289000</v>
      </c>
      <c r="I427" s="220">
        <v>289000</v>
      </c>
      <c r="J427" s="220">
        <v>289000</v>
      </c>
      <c r="K427" s="220">
        <v>74000</v>
      </c>
      <c r="L427" s="220">
        <v>74000</v>
      </c>
      <c r="M427" s="220">
        <v>0</v>
      </c>
      <c r="N427" s="22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8" t="s">
        <v>1712</v>
      </c>
      <c r="B428" s="218" t="s">
        <v>3113</v>
      </c>
      <c r="C428" s="220">
        <v>3993000</v>
      </c>
      <c r="D428" s="220">
        <v>3993000</v>
      </c>
      <c r="E428" s="220">
        <v>4419000</v>
      </c>
      <c r="F428" s="220">
        <v>4419000</v>
      </c>
      <c r="G428" s="220">
        <v>4419000</v>
      </c>
      <c r="H428" s="220">
        <v>4494000</v>
      </c>
      <c r="I428" s="220">
        <v>4494000</v>
      </c>
      <c r="J428" s="220">
        <v>4494000</v>
      </c>
      <c r="K428" s="220">
        <v>12136000</v>
      </c>
      <c r="L428" s="220">
        <v>12136000</v>
      </c>
      <c r="M428" s="220">
        <v>0</v>
      </c>
      <c r="N428" s="22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8" t="s">
        <v>1714</v>
      </c>
      <c r="B429" s="218" t="s">
        <v>821</v>
      </c>
      <c r="C429" s="220">
        <v>503000</v>
      </c>
      <c r="D429" s="220">
        <v>503000</v>
      </c>
      <c r="E429" s="220">
        <v>379000</v>
      </c>
      <c r="F429" s="220">
        <v>379000</v>
      </c>
      <c r="G429" s="220">
        <v>379000</v>
      </c>
      <c r="H429" s="220">
        <v>799000</v>
      </c>
      <c r="I429" s="220">
        <v>799000</v>
      </c>
      <c r="J429" s="220">
        <v>799000</v>
      </c>
      <c r="K429" s="220">
        <v>946000</v>
      </c>
      <c r="L429" s="220">
        <v>946000</v>
      </c>
      <c r="M429" s="220">
        <v>0</v>
      </c>
      <c r="N429" s="22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5">
      <c r="A430" s="198" t="s">
        <v>1957</v>
      </c>
      <c r="B430" s="218" t="s">
        <v>1958</v>
      </c>
      <c r="C430" s="220">
        <v>96000</v>
      </c>
      <c r="D430" s="220">
        <v>96000</v>
      </c>
      <c r="E430" s="220">
        <v>0</v>
      </c>
      <c r="F430" s="220">
        <v>0</v>
      </c>
      <c r="G430" s="220">
        <v>0</v>
      </c>
      <c r="H430" s="220">
        <v>0</v>
      </c>
      <c r="I430" s="220">
        <v>0</v>
      </c>
      <c r="J430" s="220">
        <v>0</v>
      </c>
      <c r="K430" s="220">
        <v>842000</v>
      </c>
      <c r="L430" s="220">
        <v>842000</v>
      </c>
      <c r="M430" s="220">
        <v>0</v>
      </c>
      <c r="N430" s="22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5">
      <c r="A431" s="198" t="s">
        <v>3339</v>
      </c>
      <c r="B431" s="218" t="s">
        <v>3340</v>
      </c>
      <c r="C431" s="220">
        <v>0</v>
      </c>
      <c r="D431" s="220">
        <v>0</v>
      </c>
      <c r="E431" s="220">
        <v>0</v>
      </c>
      <c r="F431" s="220">
        <v>0</v>
      </c>
      <c r="G431" s="220">
        <v>3244.74</v>
      </c>
      <c r="H431" s="220">
        <v>5023.1400000000003</v>
      </c>
      <c r="I431" s="220">
        <v>89062.17</v>
      </c>
      <c r="J431" s="220">
        <v>205062.17</v>
      </c>
      <c r="K431" s="220">
        <v>1046833.78</v>
      </c>
      <c r="L431" s="220">
        <v>1082399.05</v>
      </c>
      <c r="M431" s="220">
        <v>1220492.8999999999</v>
      </c>
      <c r="N431" s="22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8" t="s">
        <v>812</v>
      </c>
      <c r="B432" s="218" t="s">
        <v>813</v>
      </c>
      <c r="C432" s="220">
        <v>0</v>
      </c>
      <c r="D432" s="220">
        <v>0</v>
      </c>
      <c r="E432" s="220">
        <v>0</v>
      </c>
      <c r="F432" s="220">
        <v>0</v>
      </c>
      <c r="G432" s="220">
        <v>0</v>
      </c>
      <c r="H432" s="220">
        <v>0</v>
      </c>
      <c r="I432" s="220">
        <v>0</v>
      </c>
      <c r="J432" s="220">
        <v>0</v>
      </c>
      <c r="K432" s="220">
        <v>0</v>
      </c>
      <c r="L432" s="220">
        <v>-10955</v>
      </c>
      <c r="M432" s="220">
        <v>-32864</v>
      </c>
      <c r="N432" s="22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8" t="s">
        <v>2658</v>
      </c>
      <c r="B433" s="218" t="s">
        <v>621</v>
      </c>
      <c r="C433" s="220">
        <v>682216</v>
      </c>
      <c r="D433" s="220">
        <v>675254</v>
      </c>
      <c r="E433" s="220">
        <v>668292</v>
      </c>
      <c r="F433" s="220">
        <v>661330</v>
      </c>
      <c r="G433" s="220">
        <v>654368</v>
      </c>
      <c r="H433" s="220">
        <v>647406</v>
      </c>
      <c r="I433" s="220">
        <v>640444</v>
      </c>
      <c r="J433" s="220">
        <v>633482</v>
      </c>
      <c r="K433" s="220">
        <v>626520</v>
      </c>
      <c r="L433" s="220">
        <v>619558</v>
      </c>
      <c r="M433" s="220">
        <v>612596</v>
      </c>
      <c r="N433" s="22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8" t="s">
        <v>2662</v>
      </c>
      <c r="B434" s="218" t="s">
        <v>622</v>
      </c>
      <c r="C434" s="220">
        <v>517264</v>
      </c>
      <c r="D434" s="220">
        <v>512524</v>
      </c>
      <c r="E434" s="220">
        <v>507784</v>
      </c>
      <c r="F434" s="220">
        <v>503044</v>
      </c>
      <c r="G434" s="220">
        <v>498304</v>
      </c>
      <c r="H434" s="220">
        <v>493564</v>
      </c>
      <c r="I434" s="220">
        <v>488824</v>
      </c>
      <c r="J434" s="220">
        <v>484084</v>
      </c>
      <c r="K434" s="220">
        <v>479344</v>
      </c>
      <c r="L434" s="220">
        <v>474604</v>
      </c>
      <c r="M434" s="220">
        <v>469864</v>
      </c>
      <c r="N434" s="22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5">
      <c r="A435" s="198" t="s">
        <v>2664</v>
      </c>
      <c r="B435" s="218" t="s">
        <v>623</v>
      </c>
      <c r="C435" s="220">
        <v>2153775</v>
      </c>
      <c r="D435" s="220">
        <v>2144610</v>
      </c>
      <c r="E435" s="220">
        <v>2135445</v>
      </c>
      <c r="F435" s="220">
        <v>2126280</v>
      </c>
      <c r="G435" s="220">
        <v>2117115</v>
      </c>
      <c r="H435" s="220">
        <v>2107950</v>
      </c>
      <c r="I435" s="220">
        <v>2098785</v>
      </c>
      <c r="J435" s="220">
        <v>2089620</v>
      </c>
      <c r="K435" s="220">
        <v>2080455</v>
      </c>
      <c r="L435" s="220">
        <v>2071290</v>
      </c>
      <c r="M435" s="220">
        <v>2062125</v>
      </c>
      <c r="N435" s="22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5">
      <c r="A436" s="198" t="s">
        <v>1411</v>
      </c>
      <c r="B436" s="218" t="s">
        <v>624</v>
      </c>
      <c r="C436" s="220">
        <v>2177808</v>
      </c>
      <c r="D436" s="220">
        <v>2165504</v>
      </c>
      <c r="E436" s="220">
        <v>2153200</v>
      </c>
      <c r="F436" s="220">
        <v>2140896</v>
      </c>
      <c r="G436" s="220">
        <v>2128592</v>
      </c>
      <c r="H436" s="220">
        <v>2116288</v>
      </c>
      <c r="I436" s="220">
        <v>2103984</v>
      </c>
      <c r="J436" s="220">
        <v>2091680</v>
      </c>
      <c r="K436" s="220">
        <v>2079376</v>
      </c>
      <c r="L436" s="220">
        <v>2067072</v>
      </c>
      <c r="M436" s="220">
        <v>2054768</v>
      </c>
      <c r="N436" s="22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8" t="s">
        <v>1412</v>
      </c>
      <c r="B437" s="218" t="s">
        <v>625</v>
      </c>
      <c r="C437" s="220">
        <v>44541</v>
      </c>
      <c r="D437" s="220">
        <v>42420</v>
      </c>
      <c r="E437" s="220">
        <v>40299</v>
      </c>
      <c r="F437" s="220">
        <v>38178</v>
      </c>
      <c r="G437" s="220">
        <v>36057</v>
      </c>
      <c r="H437" s="220">
        <v>33936</v>
      </c>
      <c r="I437" s="220">
        <v>31815</v>
      </c>
      <c r="J437" s="220">
        <v>29694</v>
      </c>
      <c r="K437" s="220">
        <v>27573</v>
      </c>
      <c r="L437" s="220">
        <v>25452</v>
      </c>
      <c r="M437" s="220">
        <v>23331</v>
      </c>
      <c r="N437" s="22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8" t="s">
        <v>133</v>
      </c>
      <c r="B438" s="218" t="s">
        <v>822</v>
      </c>
      <c r="C438" s="220">
        <v>-454877.56</v>
      </c>
      <c r="D438" s="220">
        <v>-364259.76</v>
      </c>
      <c r="E438" s="220">
        <v>-282337.65000000002</v>
      </c>
      <c r="F438" s="220">
        <v>-219739.05</v>
      </c>
      <c r="G438" s="220">
        <v>-179388.85</v>
      </c>
      <c r="H438" s="220">
        <v>-154151.63</v>
      </c>
      <c r="I438" s="220">
        <v>-133445.43</v>
      </c>
      <c r="J438" s="220">
        <v>-114702.15</v>
      </c>
      <c r="K438" s="220">
        <v>-94312.7</v>
      </c>
      <c r="L438" s="220">
        <v>-66558.33</v>
      </c>
      <c r="M438" s="220">
        <v>0</v>
      </c>
      <c r="N438" s="22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8" t="s">
        <v>1321</v>
      </c>
      <c r="B439" s="218" t="s">
        <v>1322</v>
      </c>
      <c r="C439" s="220">
        <v>-10660626</v>
      </c>
      <c r="D439" s="220">
        <v>-21393644</v>
      </c>
      <c r="E439" s="220">
        <v>-30872131</v>
      </c>
      <c r="F439" s="220">
        <v>-38710111</v>
      </c>
      <c r="G439" s="220">
        <v>-42648725</v>
      </c>
      <c r="H439" s="220">
        <v>-15578518</v>
      </c>
      <c r="I439" s="220">
        <v>-19879509</v>
      </c>
      <c r="J439" s="220">
        <v>-24332902</v>
      </c>
      <c r="K439" s="220">
        <v>-28609563</v>
      </c>
      <c r="L439" s="220">
        <v>-33974522</v>
      </c>
      <c r="M439" s="220">
        <v>-4949586</v>
      </c>
      <c r="N439" s="22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5">
      <c r="A440" s="198" t="s">
        <v>1323</v>
      </c>
      <c r="B440" s="218" t="s">
        <v>2119</v>
      </c>
      <c r="C440" s="220">
        <v>5442598.0499999998</v>
      </c>
      <c r="D440" s="220">
        <v>4394596.79</v>
      </c>
      <c r="E440" s="220">
        <v>3445050.06</v>
      </c>
      <c r="F440" s="220">
        <v>2715608.24</v>
      </c>
      <c r="G440" s="220">
        <v>2245807.2799999998</v>
      </c>
      <c r="H440" s="220">
        <v>1087581.81</v>
      </c>
      <c r="I440" s="220">
        <v>1328984.6200000001</v>
      </c>
      <c r="J440" s="220">
        <v>1107616.3500000001</v>
      </c>
      <c r="K440" s="220">
        <v>864105.56</v>
      </c>
      <c r="L440" s="220">
        <v>534883.47</v>
      </c>
      <c r="M440" s="220">
        <v>-32383782.719999999</v>
      </c>
      <c r="N440" s="22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5">
      <c r="A441" s="198" t="s">
        <v>2120</v>
      </c>
      <c r="B441" s="218" t="s">
        <v>3567</v>
      </c>
      <c r="C441" s="220">
        <v>-1170625.8600000001</v>
      </c>
      <c r="D441" s="220">
        <v>-1420425.86</v>
      </c>
      <c r="E441" s="220">
        <v>-1717754.86</v>
      </c>
      <c r="F441" s="220">
        <v>-1956437.86</v>
      </c>
      <c r="G441" s="220">
        <v>-2222742.86</v>
      </c>
      <c r="H441" s="220">
        <v>-2220605.86</v>
      </c>
      <c r="I441" s="220">
        <v>-2510233.86</v>
      </c>
      <c r="J441" s="220">
        <v>-2748097.86</v>
      </c>
      <c r="K441" s="220">
        <v>-3005730.86</v>
      </c>
      <c r="L441" s="220">
        <v>-3231704.86</v>
      </c>
      <c r="M441" s="220">
        <v>-287086.09999999998</v>
      </c>
      <c r="N441" s="22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8" t="s">
        <v>3568</v>
      </c>
      <c r="B442" s="218" t="s">
        <v>3569</v>
      </c>
      <c r="C442" s="220">
        <v>-9582226.1999999993</v>
      </c>
      <c r="D442" s="220">
        <v>-7414831.4000000004</v>
      </c>
      <c r="E442" s="220">
        <v>-5469441.6100000003</v>
      </c>
      <c r="F442" s="220">
        <v>-3990591.32</v>
      </c>
      <c r="G442" s="220">
        <v>-3066942.22</v>
      </c>
      <c r="H442" s="220">
        <v>-2520440.2799999998</v>
      </c>
      <c r="I442" s="220">
        <v>-2083662.69</v>
      </c>
      <c r="J442" s="220">
        <v>-1696546.82</v>
      </c>
      <c r="K442" s="220">
        <v>-1261421.79</v>
      </c>
      <c r="L442" s="220">
        <v>-659437.25</v>
      </c>
      <c r="M442" s="220">
        <v>-3230849.67</v>
      </c>
      <c r="N442" s="22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8" t="s">
        <v>3206</v>
      </c>
      <c r="B443" s="218" t="s">
        <v>713</v>
      </c>
      <c r="C443" s="220">
        <v>-41512</v>
      </c>
      <c r="D443" s="220">
        <v>-29242.19</v>
      </c>
      <c r="E443" s="220">
        <v>-16041.67</v>
      </c>
      <c r="F443" s="220">
        <v>-2452.67</v>
      </c>
      <c r="G443" s="220">
        <v>12349.88</v>
      </c>
      <c r="H443" s="220">
        <v>27954.12</v>
      </c>
      <c r="I443" s="220">
        <v>44024.95</v>
      </c>
      <c r="J443" s="220">
        <v>60209.83</v>
      </c>
      <c r="K443" s="220">
        <v>76380.75</v>
      </c>
      <c r="L443" s="220">
        <v>91790.98</v>
      </c>
      <c r="M443" s="220">
        <v>16516.080000000002</v>
      </c>
      <c r="N443" s="22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8" t="s">
        <v>3570</v>
      </c>
      <c r="B444" s="218" t="s">
        <v>3571</v>
      </c>
      <c r="C444" s="220">
        <v>-1396755</v>
      </c>
      <c r="D444" s="220">
        <v>-2834216</v>
      </c>
      <c r="E444" s="220">
        <v>-4072329</v>
      </c>
      <c r="F444" s="220">
        <v>-5018728</v>
      </c>
      <c r="G444" s="220">
        <v>-5543915</v>
      </c>
      <c r="H444" s="220">
        <v>-1980597</v>
      </c>
      <c r="I444" s="220">
        <v>-2552427</v>
      </c>
      <c r="J444" s="220">
        <v>-3145642</v>
      </c>
      <c r="K444" s="220">
        <v>-3707710</v>
      </c>
      <c r="L444" s="220">
        <v>-4409571</v>
      </c>
      <c r="M444" s="220">
        <v>-599687</v>
      </c>
      <c r="N444" s="22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8" t="s">
        <v>3572</v>
      </c>
      <c r="B445" s="218" t="s">
        <v>3573</v>
      </c>
      <c r="C445" s="220">
        <v>865779.94</v>
      </c>
      <c r="D445" s="220">
        <v>688482.48</v>
      </c>
      <c r="E445" s="220">
        <v>528917.52</v>
      </c>
      <c r="F445" s="220">
        <v>409106.05</v>
      </c>
      <c r="G445" s="220">
        <v>332818.81</v>
      </c>
      <c r="H445" s="220">
        <v>348726.06</v>
      </c>
      <c r="I445" s="220">
        <v>309807.7</v>
      </c>
      <c r="J445" s="220">
        <v>273314.34999999998</v>
      </c>
      <c r="K445" s="220">
        <v>233589.94</v>
      </c>
      <c r="L445" s="220">
        <v>177728.74</v>
      </c>
      <c r="M445" s="220">
        <v>-4125915.29</v>
      </c>
      <c r="N445" s="22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8" t="s">
        <v>3574</v>
      </c>
      <c r="B446" s="218" t="s">
        <v>3575</v>
      </c>
      <c r="C446" s="220">
        <v>-116893.7</v>
      </c>
      <c r="D446" s="220">
        <v>-142918</v>
      </c>
      <c r="E446" s="220">
        <v>-173931.45</v>
      </c>
      <c r="F446" s="220">
        <v>-2125621.16</v>
      </c>
      <c r="G446" s="220">
        <v>-1875003.47</v>
      </c>
      <c r="H446" s="220">
        <v>-1487151.46</v>
      </c>
      <c r="I446" s="220">
        <v>-1089389.02</v>
      </c>
      <c r="J446" s="220">
        <v>-684667.74</v>
      </c>
      <c r="K446" s="220">
        <v>-314323.98</v>
      </c>
      <c r="L446" s="220">
        <v>-165613.65</v>
      </c>
      <c r="M446" s="220">
        <v>-192110.93</v>
      </c>
      <c r="N446" s="22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8" t="s">
        <v>3576</v>
      </c>
      <c r="B447" s="218" t="s">
        <v>3577</v>
      </c>
      <c r="C447" s="220">
        <v>457881</v>
      </c>
      <c r="D447" s="220">
        <v>-633943.13</v>
      </c>
      <c r="E447" s="220">
        <v>-503305.17</v>
      </c>
      <c r="F447" s="220">
        <v>-406131.95</v>
      </c>
      <c r="G447" s="220">
        <v>-345642.01</v>
      </c>
      <c r="H447" s="220">
        <v>-309152.94</v>
      </c>
      <c r="I447" s="220">
        <v>-279342.21999999997</v>
      </c>
      <c r="J447" s="220">
        <v>-252522.96</v>
      </c>
      <c r="K447" s="220">
        <v>-223245.47</v>
      </c>
      <c r="L447" s="220">
        <v>-180771.58</v>
      </c>
      <c r="M447" s="220">
        <v>-257888.12</v>
      </c>
      <c r="N447" s="22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8" t="s">
        <v>1608</v>
      </c>
      <c r="B448" s="218" t="s">
        <v>3436</v>
      </c>
      <c r="C448" s="220">
        <v>-1316446</v>
      </c>
      <c r="D448" s="220">
        <v>-1725622</v>
      </c>
      <c r="E448" s="220">
        <v>-2012245</v>
      </c>
      <c r="F448" s="220">
        <v>0</v>
      </c>
      <c r="G448" s="220">
        <v>0</v>
      </c>
      <c r="H448" s="220">
        <v>-52</v>
      </c>
      <c r="I448" s="220">
        <v>-2</v>
      </c>
      <c r="J448" s="220">
        <v>-2</v>
      </c>
      <c r="K448" s="220">
        <v>0</v>
      </c>
      <c r="L448" s="220">
        <v>0</v>
      </c>
      <c r="M448" s="220">
        <v>0</v>
      </c>
      <c r="N448" s="22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8" t="s">
        <v>3578</v>
      </c>
      <c r="B449" s="218" t="s">
        <v>714</v>
      </c>
      <c r="C449" s="220">
        <v>-653478.56999999995</v>
      </c>
      <c r="D449" s="220">
        <v>-757872.15</v>
      </c>
      <c r="E449" s="220">
        <v>-1762390.58</v>
      </c>
      <c r="F449" s="220">
        <v>-1785990.84</v>
      </c>
      <c r="G449" s="220">
        <v>-971377</v>
      </c>
      <c r="H449" s="220">
        <v>-681704.6</v>
      </c>
      <c r="I449" s="220">
        <v>-541852.99</v>
      </c>
      <c r="J449" s="220">
        <v>-433603.68</v>
      </c>
      <c r="K449" s="220">
        <v>-293822.46999999997</v>
      </c>
      <c r="L449" s="220">
        <v>-218976.49</v>
      </c>
      <c r="M449" s="220">
        <v>577169.18000000005</v>
      </c>
      <c r="N449" s="22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8" t="s">
        <v>3580</v>
      </c>
      <c r="B450" s="218" t="s">
        <v>715</v>
      </c>
      <c r="C450" s="220">
        <v>710000</v>
      </c>
      <c r="D450" s="220">
        <v>967000</v>
      </c>
      <c r="E450" s="220">
        <v>1782000</v>
      </c>
      <c r="F450" s="220">
        <v>1094000</v>
      </c>
      <c r="G450" s="220">
        <v>710000</v>
      </c>
      <c r="H450" s="220">
        <v>700000</v>
      </c>
      <c r="I450" s="220">
        <v>799000</v>
      </c>
      <c r="J450" s="220">
        <v>919000</v>
      </c>
      <c r="K450" s="220">
        <v>974000</v>
      </c>
      <c r="L450" s="220">
        <v>0</v>
      </c>
      <c r="M450" s="220">
        <v>-393000</v>
      </c>
      <c r="N450" s="22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8" t="s">
        <v>1716</v>
      </c>
      <c r="B451" s="218" t="s">
        <v>716</v>
      </c>
      <c r="C451" s="220">
        <v>8934000</v>
      </c>
      <c r="D451" s="220">
        <v>8934000</v>
      </c>
      <c r="E451" s="220">
        <v>14889000</v>
      </c>
      <c r="F451" s="220">
        <v>14889000</v>
      </c>
      <c r="G451" s="220">
        <v>14889000</v>
      </c>
      <c r="H451" s="220">
        <v>8538000</v>
      </c>
      <c r="I451" s="220">
        <v>8538000</v>
      </c>
      <c r="J451" s="220">
        <v>8538000</v>
      </c>
      <c r="K451" s="220">
        <v>1563000</v>
      </c>
      <c r="L451" s="220">
        <v>1563000</v>
      </c>
      <c r="M451" s="220">
        <v>0</v>
      </c>
      <c r="N451" s="22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8" t="s">
        <v>2834</v>
      </c>
      <c r="B452" s="218" t="s">
        <v>717</v>
      </c>
      <c r="C452" s="220">
        <v>11912000</v>
      </c>
      <c r="D452" s="220">
        <v>11912000</v>
      </c>
      <c r="E452" s="220">
        <v>0</v>
      </c>
      <c r="F452" s="220">
        <v>0</v>
      </c>
      <c r="G452" s="220">
        <v>0</v>
      </c>
      <c r="H452" s="220">
        <v>0</v>
      </c>
      <c r="I452" s="220">
        <v>0</v>
      </c>
      <c r="J452" s="220">
        <v>0</v>
      </c>
      <c r="K452" s="220">
        <v>0</v>
      </c>
      <c r="L452" s="220">
        <v>0</v>
      </c>
      <c r="M452" s="220">
        <v>0</v>
      </c>
      <c r="N452" s="22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8" t="s">
        <v>1718</v>
      </c>
      <c r="B453" s="218" t="s">
        <v>716</v>
      </c>
      <c r="C453" s="220">
        <v>800000</v>
      </c>
      <c r="D453" s="220">
        <v>800000</v>
      </c>
      <c r="E453" s="220">
        <v>498000</v>
      </c>
      <c r="F453" s="220">
        <v>498000</v>
      </c>
      <c r="G453" s="220">
        <v>498000</v>
      </c>
      <c r="H453" s="220">
        <v>306000</v>
      </c>
      <c r="I453" s="220">
        <v>306000</v>
      </c>
      <c r="J453" s="220">
        <v>306000</v>
      </c>
      <c r="K453" s="220">
        <v>97000</v>
      </c>
      <c r="L453" s="220">
        <v>97000</v>
      </c>
      <c r="M453" s="220">
        <v>0</v>
      </c>
      <c r="N453" s="22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8" t="s">
        <v>1959</v>
      </c>
      <c r="B454" s="218" t="s">
        <v>1960</v>
      </c>
      <c r="C454" s="220">
        <v>0</v>
      </c>
      <c r="D454" s="220">
        <v>0</v>
      </c>
      <c r="E454" s="220">
        <v>0</v>
      </c>
      <c r="F454" s="220">
        <v>0</v>
      </c>
      <c r="G454" s="220">
        <v>0</v>
      </c>
      <c r="H454" s="220">
        <v>0</v>
      </c>
      <c r="I454" s="220">
        <v>0</v>
      </c>
      <c r="J454" s="220">
        <v>0</v>
      </c>
      <c r="K454" s="220">
        <v>0</v>
      </c>
      <c r="L454" s="220">
        <v>0</v>
      </c>
      <c r="M454" s="220">
        <v>0</v>
      </c>
      <c r="N454" s="22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8" t="s">
        <v>1720</v>
      </c>
      <c r="B455" s="218" t="s">
        <v>718</v>
      </c>
      <c r="C455" s="220">
        <v>134758000</v>
      </c>
      <c r="D455" s="220">
        <v>134758000</v>
      </c>
      <c r="E455" s="220">
        <v>105981000</v>
      </c>
      <c r="F455" s="220">
        <v>105981000</v>
      </c>
      <c r="G455" s="220">
        <v>105981000</v>
      </c>
      <c r="H455" s="220">
        <v>68785000</v>
      </c>
      <c r="I455" s="220">
        <v>68785000</v>
      </c>
      <c r="J455" s="220">
        <v>68785000</v>
      </c>
      <c r="K455" s="220">
        <v>38462000</v>
      </c>
      <c r="L455" s="220">
        <v>38462000</v>
      </c>
      <c r="M455" s="220">
        <v>0</v>
      </c>
      <c r="N455" s="22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8" t="s">
        <v>2903</v>
      </c>
      <c r="B456" s="218" t="s">
        <v>2904</v>
      </c>
      <c r="C456" s="220">
        <v>0</v>
      </c>
      <c r="D456" s="220">
        <v>0</v>
      </c>
      <c r="E456" s="220">
        <v>0</v>
      </c>
      <c r="F456" s="220">
        <v>0</v>
      </c>
      <c r="G456" s="220">
        <v>0</v>
      </c>
      <c r="H456" s="220">
        <v>0</v>
      </c>
      <c r="I456" s="220">
        <v>0</v>
      </c>
      <c r="J456" s="220">
        <v>0</v>
      </c>
      <c r="K456" s="220">
        <v>0</v>
      </c>
      <c r="L456" s="220">
        <v>0</v>
      </c>
      <c r="M456" s="220">
        <v>0</v>
      </c>
      <c r="N456" s="22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8" t="s">
        <v>1722</v>
      </c>
      <c r="B457" s="218" t="s">
        <v>718</v>
      </c>
      <c r="C457" s="220">
        <v>1417000</v>
      </c>
      <c r="D457" s="220">
        <v>1417000</v>
      </c>
      <c r="E457" s="220">
        <v>1262000</v>
      </c>
      <c r="F457" s="220">
        <v>1262000</v>
      </c>
      <c r="G457" s="220">
        <v>1262000</v>
      </c>
      <c r="H457" s="220">
        <v>1118000</v>
      </c>
      <c r="I457" s="220">
        <v>1118000</v>
      </c>
      <c r="J457" s="220">
        <v>1118000</v>
      </c>
      <c r="K457" s="220">
        <v>966000</v>
      </c>
      <c r="L457" s="220">
        <v>966000</v>
      </c>
      <c r="M457" s="220">
        <v>0</v>
      </c>
      <c r="N457" s="22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8" t="s">
        <v>1961</v>
      </c>
      <c r="B458" s="218" t="s">
        <v>1962</v>
      </c>
      <c r="C458" s="220">
        <v>560000</v>
      </c>
      <c r="D458" s="220">
        <v>560000</v>
      </c>
      <c r="E458" s="220">
        <v>218000</v>
      </c>
      <c r="F458" s="220">
        <v>218000</v>
      </c>
      <c r="G458" s="220">
        <v>218000</v>
      </c>
      <c r="H458" s="220">
        <v>149000</v>
      </c>
      <c r="I458" s="220">
        <v>149000</v>
      </c>
      <c r="J458" s="220">
        <v>149000</v>
      </c>
      <c r="K458" s="220">
        <v>0</v>
      </c>
      <c r="L458" s="220">
        <v>0</v>
      </c>
      <c r="M458" s="220">
        <v>0</v>
      </c>
      <c r="N458" s="22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8" t="s">
        <v>1724</v>
      </c>
      <c r="B459" s="218" t="s">
        <v>719</v>
      </c>
      <c r="C459" s="220">
        <v>0</v>
      </c>
      <c r="D459" s="220">
        <v>0</v>
      </c>
      <c r="E459" s="220">
        <v>0</v>
      </c>
      <c r="F459" s="220">
        <v>0</v>
      </c>
      <c r="G459" s="220">
        <v>0</v>
      </c>
      <c r="H459" s="220">
        <v>0</v>
      </c>
      <c r="I459" s="220">
        <v>0</v>
      </c>
      <c r="J459" s="220">
        <v>0</v>
      </c>
      <c r="K459" s="220">
        <v>0</v>
      </c>
      <c r="L459" s="220">
        <v>0</v>
      </c>
      <c r="M459" s="220">
        <v>0</v>
      </c>
      <c r="N459" s="22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8" t="s">
        <v>2595</v>
      </c>
      <c r="B460" s="218" t="s">
        <v>719</v>
      </c>
      <c r="C460" s="220">
        <v>0</v>
      </c>
      <c r="D460" s="220">
        <v>0</v>
      </c>
      <c r="E460" s="220">
        <v>0</v>
      </c>
      <c r="F460" s="220">
        <v>0</v>
      </c>
      <c r="G460" s="220">
        <v>0</v>
      </c>
      <c r="H460" s="220">
        <v>0</v>
      </c>
      <c r="I460" s="220">
        <v>0</v>
      </c>
      <c r="J460" s="220">
        <v>0</v>
      </c>
      <c r="K460" s="220">
        <v>0</v>
      </c>
      <c r="L460" s="220">
        <v>0</v>
      </c>
      <c r="M460" s="220">
        <v>0</v>
      </c>
      <c r="N460" s="22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5">
      <c r="A461" s="198" t="s">
        <v>2597</v>
      </c>
      <c r="B461" s="218" t="s">
        <v>720</v>
      </c>
      <c r="C461" s="220">
        <v>0</v>
      </c>
      <c r="D461" s="220">
        <v>0</v>
      </c>
      <c r="E461" s="220">
        <v>0</v>
      </c>
      <c r="F461" s="220">
        <v>0</v>
      </c>
      <c r="G461" s="220">
        <v>0</v>
      </c>
      <c r="H461" s="220">
        <v>0</v>
      </c>
      <c r="I461" s="220">
        <v>0</v>
      </c>
      <c r="J461" s="220">
        <v>0</v>
      </c>
      <c r="K461" s="220">
        <v>0</v>
      </c>
      <c r="L461" s="220">
        <v>0</v>
      </c>
      <c r="M461" s="220">
        <v>0</v>
      </c>
      <c r="N461" s="22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5">
      <c r="A462" s="198" t="s">
        <v>2599</v>
      </c>
      <c r="B462" s="218" t="s">
        <v>720</v>
      </c>
      <c r="C462" s="220">
        <v>0</v>
      </c>
      <c r="D462" s="220">
        <v>0</v>
      </c>
      <c r="E462" s="220">
        <v>0</v>
      </c>
      <c r="F462" s="220">
        <v>0</v>
      </c>
      <c r="G462" s="220">
        <v>0</v>
      </c>
      <c r="H462" s="220">
        <v>0</v>
      </c>
      <c r="I462" s="220">
        <v>0</v>
      </c>
      <c r="J462" s="220">
        <v>0</v>
      </c>
      <c r="K462" s="220">
        <v>0</v>
      </c>
      <c r="L462" s="220">
        <v>0</v>
      </c>
      <c r="M462" s="220">
        <v>0</v>
      </c>
      <c r="N462" s="22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5">
      <c r="A463" s="198" t="s">
        <v>1963</v>
      </c>
      <c r="B463" s="218" t="s">
        <v>1964</v>
      </c>
      <c r="C463" s="220">
        <v>0</v>
      </c>
      <c r="D463" s="220">
        <v>0</v>
      </c>
      <c r="E463" s="220">
        <v>0</v>
      </c>
      <c r="F463" s="220">
        <v>0</v>
      </c>
      <c r="G463" s="220">
        <v>0</v>
      </c>
      <c r="H463" s="220">
        <v>0</v>
      </c>
      <c r="I463" s="220">
        <v>0</v>
      </c>
      <c r="J463" s="220">
        <v>0</v>
      </c>
      <c r="K463" s="220">
        <v>0</v>
      </c>
      <c r="L463" s="220">
        <v>0</v>
      </c>
      <c r="M463" s="220">
        <v>0</v>
      </c>
      <c r="N463" s="22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5">
      <c r="A464" s="198" t="s">
        <v>854</v>
      </c>
      <c r="B464" s="218" t="s">
        <v>721</v>
      </c>
      <c r="C464" s="220">
        <v>0</v>
      </c>
      <c r="D464" s="220">
        <v>0</v>
      </c>
      <c r="E464" s="220">
        <v>0</v>
      </c>
      <c r="F464" s="220">
        <v>0</v>
      </c>
      <c r="G464" s="220">
        <v>0</v>
      </c>
      <c r="H464" s="220">
        <v>0</v>
      </c>
      <c r="I464" s="220">
        <v>0</v>
      </c>
      <c r="J464" s="220">
        <v>0</v>
      </c>
      <c r="K464" s="220">
        <v>0</v>
      </c>
      <c r="L464" s="220">
        <v>0</v>
      </c>
      <c r="M464" s="220">
        <v>0</v>
      </c>
      <c r="N464" s="22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5">
      <c r="A465" s="198" t="s">
        <v>2601</v>
      </c>
      <c r="B465" s="218" t="s">
        <v>2602</v>
      </c>
      <c r="C465" s="220">
        <v>0</v>
      </c>
      <c r="D465" s="220">
        <v>0</v>
      </c>
      <c r="E465" s="220">
        <v>0</v>
      </c>
      <c r="F465" s="220">
        <v>0</v>
      </c>
      <c r="G465" s="220">
        <v>0</v>
      </c>
      <c r="H465" s="220">
        <v>0</v>
      </c>
      <c r="I465" s="220">
        <v>0</v>
      </c>
      <c r="J465" s="220">
        <v>0</v>
      </c>
      <c r="K465" s="220">
        <v>0</v>
      </c>
      <c r="L465" s="220">
        <v>0</v>
      </c>
      <c r="M465" s="220">
        <v>0</v>
      </c>
      <c r="N465" s="22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5">
      <c r="A466" s="198" t="s">
        <v>722</v>
      </c>
      <c r="B466" s="218" t="s">
        <v>3590</v>
      </c>
      <c r="C466" s="220">
        <v>0</v>
      </c>
      <c r="D466" s="220">
        <v>0</v>
      </c>
      <c r="E466" s="220">
        <v>0</v>
      </c>
      <c r="F466" s="220">
        <v>0</v>
      </c>
      <c r="G466" s="220">
        <v>0</v>
      </c>
      <c r="H466" s="220">
        <v>0</v>
      </c>
      <c r="I466" s="220">
        <v>0</v>
      </c>
      <c r="J466" s="220">
        <v>0</v>
      </c>
      <c r="K466" s="220">
        <v>0</v>
      </c>
      <c r="L466" s="220">
        <v>0</v>
      </c>
      <c r="M466" s="220">
        <v>0</v>
      </c>
      <c r="N466" s="22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5">
      <c r="A467" s="198" t="s">
        <v>3234</v>
      </c>
      <c r="B467" s="218" t="s">
        <v>3235</v>
      </c>
      <c r="C467" s="220">
        <v>0</v>
      </c>
      <c r="D467" s="220">
        <v>0</v>
      </c>
      <c r="E467" s="220">
        <v>0</v>
      </c>
      <c r="F467" s="220">
        <v>0</v>
      </c>
      <c r="G467" s="220">
        <v>0</v>
      </c>
      <c r="H467" s="220">
        <v>-21957.33</v>
      </c>
      <c r="I467" s="220">
        <v>-37447.050000000003</v>
      </c>
      <c r="J467" s="220">
        <v>-46694.64</v>
      </c>
      <c r="K467" s="220">
        <v>-28234.86</v>
      </c>
      <c r="L467" s="220">
        <v>-113785.28</v>
      </c>
      <c r="M467" s="220">
        <v>-77687.89</v>
      </c>
      <c r="N467" s="22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5">
      <c r="A468" s="198" t="s">
        <v>3587</v>
      </c>
      <c r="B468" s="218" t="s">
        <v>3588</v>
      </c>
      <c r="C468" s="220">
        <v>0</v>
      </c>
      <c r="D468" s="220">
        <v>-502800.57</v>
      </c>
      <c r="E468" s="220">
        <v>0</v>
      </c>
      <c r="F468" s="220">
        <v>0</v>
      </c>
      <c r="G468" s="220">
        <v>0</v>
      </c>
      <c r="H468" s="220">
        <v>0</v>
      </c>
      <c r="I468" s="220">
        <v>0</v>
      </c>
      <c r="J468" s="220">
        <v>0</v>
      </c>
      <c r="K468" s="220">
        <v>0</v>
      </c>
      <c r="L468" s="220">
        <v>0</v>
      </c>
      <c r="M468" s="220">
        <v>0</v>
      </c>
      <c r="N468" s="22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8" thickBot="1" x14ac:dyDescent="0.3">
      <c r="A469" s="198"/>
      <c r="B469" s="218"/>
      <c r="C469" s="221">
        <f t="shared" ref="C469:N469" si="26">SUM(C112:C468)</f>
        <v>2339075247.5700002</v>
      </c>
      <c r="D469" s="221">
        <f t="shared" si="26"/>
        <v>2320045774.5499992</v>
      </c>
      <c r="E469" s="221">
        <f t="shared" si="26"/>
        <v>2293391691.2899995</v>
      </c>
      <c r="F469" s="221">
        <f t="shared" si="26"/>
        <v>2264633985.0799999</v>
      </c>
      <c r="G469" s="221">
        <f t="shared" si="26"/>
        <v>2221932387.6800022</v>
      </c>
      <c r="H469" s="221">
        <f t="shared" si="26"/>
        <v>2166280481.4900002</v>
      </c>
      <c r="I469" s="221">
        <f t="shared" si="26"/>
        <v>2192935063.4500008</v>
      </c>
      <c r="J469" s="221">
        <f t="shared" si="26"/>
        <v>2194309953.52</v>
      </c>
      <c r="K469" s="221">
        <f t="shared" si="26"/>
        <v>2192861038.7200003</v>
      </c>
      <c r="L469" s="221">
        <f t="shared" si="26"/>
        <v>2240107732.519999</v>
      </c>
      <c r="M469" s="221">
        <f t="shared" si="26"/>
        <v>2216255880.0299997</v>
      </c>
      <c r="N469" s="22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8" thickTop="1" x14ac:dyDescent="0.25">
      <c r="A470" s="198"/>
      <c r="B470" s="218"/>
      <c r="C470" s="220"/>
      <c r="D470" s="220"/>
      <c r="E470" s="220"/>
      <c r="F470" s="220"/>
      <c r="G470" s="220"/>
      <c r="H470" s="220"/>
      <c r="I470" s="220"/>
      <c r="J470" s="220"/>
      <c r="K470" s="220"/>
      <c r="L470" s="220"/>
      <c r="M470" s="220"/>
      <c r="N470" s="22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8" t="s">
        <v>1651</v>
      </c>
      <c r="B471" s="218" t="s">
        <v>723</v>
      </c>
      <c r="C471" s="220">
        <v>0</v>
      </c>
      <c r="D471" s="220">
        <v>0</v>
      </c>
      <c r="E471" s="220">
        <v>0</v>
      </c>
      <c r="F471" s="220">
        <v>0</v>
      </c>
      <c r="G471" s="220">
        <v>0</v>
      </c>
      <c r="H471" s="220">
        <v>0</v>
      </c>
      <c r="I471" s="220">
        <v>0</v>
      </c>
      <c r="J471" s="220">
        <v>0</v>
      </c>
      <c r="K471" s="220">
        <v>0</v>
      </c>
      <c r="L471" s="220">
        <v>0</v>
      </c>
      <c r="M471" s="220">
        <v>0</v>
      </c>
      <c r="N471" s="22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8" t="s">
        <v>3437</v>
      </c>
      <c r="B472" s="218" t="s">
        <v>724</v>
      </c>
      <c r="C472" s="220">
        <v>-330681581.88</v>
      </c>
      <c r="D472" s="220">
        <v>-330681581.88</v>
      </c>
      <c r="E472" s="220">
        <v>-330795364.74000001</v>
      </c>
      <c r="F472" s="220">
        <v>-330674853.19999999</v>
      </c>
      <c r="G472" s="220">
        <v>-330674853.19999999</v>
      </c>
      <c r="H472" s="220">
        <v>-331063661.19999999</v>
      </c>
      <c r="I472" s="220">
        <v>-331063661.19999999</v>
      </c>
      <c r="J472" s="220">
        <v>-331199847.38</v>
      </c>
      <c r="K472" s="220">
        <v>-331310719.38</v>
      </c>
      <c r="L472" s="220">
        <v>-331320714.87</v>
      </c>
      <c r="M472" s="220">
        <v>-331370692.30000001</v>
      </c>
      <c r="N472" s="22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8" t="s">
        <v>1653</v>
      </c>
      <c r="B473" s="218" t="s">
        <v>1654</v>
      </c>
      <c r="C473" s="220">
        <v>-293561404.88999999</v>
      </c>
      <c r="D473" s="220">
        <v>-293561404.88999999</v>
      </c>
      <c r="E473" s="220">
        <v>-293561404.88999999</v>
      </c>
      <c r="F473" s="220">
        <v>-293561404.88999999</v>
      </c>
      <c r="G473" s="220">
        <v>-293561404.88999999</v>
      </c>
      <c r="H473" s="220">
        <v>-293561404.88999999</v>
      </c>
      <c r="I473" s="220">
        <v>-293561404.88999999</v>
      </c>
      <c r="J473" s="220">
        <v>-293561404.88999999</v>
      </c>
      <c r="K473" s="220">
        <v>-293561404.88999999</v>
      </c>
      <c r="L473" s="220">
        <v>-293561404.88999999</v>
      </c>
      <c r="M473" s="220">
        <v>-293561404.88999999</v>
      </c>
      <c r="N473" s="22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8" t="s">
        <v>1609</v>
      </c>
      <c r="B474" s="218" t="s">
        <v>725</v>
      </c>
      <c r="C474" s="220">
        <v>-1485985.84</v>
      </c>
      <c r="D474" s="220">
        <v>-1624752.84</v>
      </c>
      <c r="E474" s="220">
        <v>-1645535.98</v>
      </c>
      <c r="F474" s="220">
        <v>-1692284.98</v>
      </c>
      <c r="G474" s="220">
        <v>-1739033.98</v>
      </c>
      <c r="H474" s="220">
        <v>-1728520.98</v>
      </c>
      <c r="I474" s="220">
        <v>-1774890.98</v>
      </c>
      <c r="J474" s="220">
        <v>-1806503.55</v>
      </c>
      <c r="K474" s="220">
        <v>-1852875.55</v>
      </c>
      <c r="L474" s="220">
        <v>-1898357.06</v>
      </c>
      <c r="M474" s="220">
        <v>-1941464.63</v>
      </c>
      <c r="N474" s="22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8" t="s">
        <v>3439</v>
      </c>
      <c r="B475" s="218" t="s">
        <v>1159</v>
      </c>
      <c r="C475" s="220">
        <v>-3009300</v>
      </c>
      <c r="D475" s="220">
        <v>-3009300</v>
      </c>
      <c r="E475" s="220">
        <v>-1009174.29</v>
      </c>
      <c r="F475" s="220">
        <v>-1009174.29</v>
      </c>
      <c r="G475" s="220">
        <v>-1009174.29</v>
      </c>
      <c r="H475" s="220">
        <v>-1229404.29</v>
      </c>
      <c r="I475" s="220">
        <v>-1229404.29</v>
      </c>
      <c r="J475" s="220">
        <v>-1229404.29</v>
      </c>
      <c r="K475" s="220">
        <v>-1414808.29</v>
      </c>
      <c r="L475" s="220">
        <v>-1414808.29</v>
      </c>
      <c r="M475" s="220">
        <v>-1414808.29</v>
      </c>
      <c r="N475" s="22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8" t="s">
        <v>1611</v>
      </c>
      <c r="B476" s="218" t="s">
        <v>726</v>
      </c>
      <c r="C476" s="220">
        <v>0</v>
      </c>
      <c r="D476" s="220">
        <v>0</v>
      </c>
      <c r="E476" s="220">
        <v>0</v>
      </c>
      <c r="F476" s="220">
        <v>0</v>
      </c>
      <c r="G476" s="220">
        <v>0</v>
      </c>
      <c r="H476" s="220">
        <v>0</v>
      </c>
      <c r="I476" s="220">
        <v>0</v>
      </c>
      <c r="J476" s="220">
        <v>0</v>
      </c>
      <c r="K476" s="220">
        <v>0</v>
      </c>
      <c r="L476" s="220">
        <v>0</v>
      </c>
      <c r="M476" s="220">
        <v>0</v>
      </c>
      <c r="N476" s="22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8" t="s">
        <v>1613</v>
      </c>
      <c r="B477" s="218" t="s">
        <v>726</v>
      </c>
      <c r="C477" s="220">
        <v>28956.07</v>
      </c>
      <c r="D477" s="220">
        <v>27339.32</v>
      </c>
      <c r="E477" s="220">
        <v>24681.57</v>
      </c>
      <c r="F477" s="220">
        <v>22023.82</v>
      </c>
      <c r="G477" s="220">
        <v>19366.07</v>
      </c>
      <c r="H477" s="220">
        <v>11392.82</v>
      </c>
      <c r="I477" s="220">
        <v>8735.07</v>
      </c>
      <c r="J477" s="220">
        <v>6077.32</v>
      </c>
      <c r="K477" s="220">
        <v>3419.57</v>
      </c>
      <c r="L477" s="220">
        <v>0</v>
      </c>
      <c r="M477" s="220">
        <v>0</v>
      </c>
      <c r="N477" s="22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8" t="s">
        <v>1160</v>
      </c>
      <c r="B478" s="218" t="s">
        <v>727</v>
      </c>
      <c r="C478" s="220">
        <v>293561404.88999999</v>
      </c>
      <c r="D478" s="220">
        <v>293561404.88999999</v>
      </c>
      <c r="E478" s="220">
        <v>293561404.88999999</v>
      </c>
      <c r="F478" s="220">
        <v>293561404.88999999</v>
      </c>
      <c r="G478" s="220">
        <v>293561404.88999999</v>
      </c>
      <c r="H478" s="220">
        <v>293561404.88999999</v>
      </c>
      <c r="I478" s="220">
        <v>293561404.88999999</v>
      </c>
      <c r="J478" s="220">
        <v>293561404.88999999</v>
      </c>
      <c r="K478" s="220">
        <v>293561404.88999999</v>
      </c>
      <c r="L478" s="220">
        <v>293561404.88999999</v>
      </c>
      <c r="M478" s="220">
        <v>293561404.88999999</v>
      </c>
      <c r="N478" s="22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8" t="s">
        <v>1655</v>
      </c>
      <c r="B479" s="218" t="s">
        <v>728</v>
      </c>
      <c r="C479" s="220">
        <v>-1649863.59</v>
      </c>
      <c r="D479" s="220">
        <v>-1649863.59</v>
      </c>
      <c r="E479" s="220">
        <v>-1649863.59</v>
      </c>
      <c r="F479" s="220">
        <v>-1649863.59</v>
      </c>
      <c r="G479" s="220">
        <v>-1649863.59</v>
      </c>
      <c r="H479" s="220">
        <v>-1649863.59</v>
      </c>
      <c r="I479" s="220">
        <v>-1649863.59</v>
      </c>
      <c r="J479" s="220">
        <v>-1649863.59</v>
      </c>
      <c r="K479" s="220">
        <v>-1649863.59</v>
      </c>
      <c r="L479" s="220">
        <v>-1649863.59</v>
      </c>
      <c r="M479" s="220">
        <v>-1649863.59</v>
      </c>
      <c r="N479" s="22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8" t="s">
        <v>1657</v>
      </c>
      <c r="B480" s="218" t="s">
        <v>1658</v>
      </c>
      <c r="C480" s="220">
        <v>-69434.009999999995</v>
      </c>
      <c r="D480" s="220">
        <v>-132880.13</v>
      </c>
      <c r="E480" s="220">
        <v>-185529.76</v>
      </c>
      <c r="F480" s="220">
        <v>-235780.99</v>
      </c>
      <c r="G480" s="220">
        <v>-291865.83</v>
      </c>
      <c r="H480" s="220">
        <v>-341376.8</v>
      </c>
      <c r="I480" s="220">
        <v>-381167.98</v>
      </c>
      <c r="J480" s="220">
        <v>-429731.78</v>
      </c>
      <c r="K480" s="220">
        <v>-461473.26</v>
      </c>
      <c r="L480" s="220">
        <v>-503549.81</v>
      </c>
      <c r="M480" s="220">
        <v>-399587.54</v>
      </c>
      <c r="N480" s="22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5">
      <c r="A481" s="198" t="s">
        <v>2836</v>
      </c>
      <c r="B481" s="218" t="s">
        <v>729</v>
      </c>
      <c r="C481" s="220">
        <v>1135.75</v>
      </c>
      <c r="D481" s="220">
        <v>1135.75</v>
      </c>
      <c r="E481" s="220">
        <v>1427.97</v>
      </c>
      <c r="F481" s="220">
        <v>1427.97</v>
      </c>
      <c r="G481" s="220">
        <v>1427.97</v>
      </c>
      <c r="H481" s="220">
        <v>1427.97</v>
      </c>
      <c r="I481" s="220">
        <v>1427.97</v>
      </c>
      <c r="J481" s="220">
        <v>1427.97</v>
      </c>
      <c r="K481" s="220">
        <v>30369.93</v>
      </c>
      <c r="L481" s="220">
        <v>30369.93</v>
      </c>
      <c r="M481" s="220">
        <v>30369.93</v>
      </c>
      <c r="N481" s="22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5">
      <c r="A482" s="198" t="s">
        <v>1661</v>
      </c>
      <c r="B482" s="218" t="s">
        <v>830</v>
      </c>
      <c r="C482" s="220">
        <v>-271588393.85000002</v>
      </c>
      <c r="D482" s="220">
        <v>-271588393.85000002</v>
      </c>
      <c r="E482" s="220">
        <v>-271588393.85000002</v>
      </c>
      <c r="F482" s="220">
        <v>-271588393.85000002</v>
      </c>
      <c r="G482" s="220">
        <v>-271588393.85000002</v>
      </c>
      <c r="H482" s="220">
        <v>-271588393.85000002</v>
      </c>
      <c r="I482" s="220">
        <v>-271588393.85000002</v>
      </c>
      <c r="J482" s="220">
        <v>-271588393.85000002</v>
      </c>
      <c r="K482" s="220">
        <v>-271588393.85000002</v>
      </c>
      <c r="L482" s="220">
        <v>-271588393.85000002</v>
      </c>
      <c r="M482" s="220">
        <v>-271588393.85000002</v>
      </c>
      <c r="N482" s="22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8" t="s">
        <v>1663</v>
      </c>
      <c r="B483" s="218" t="s">
        <v>3787</v>
      </c>
      <c r="C483" s="220">
        <v>2562211.71</v>
      </c>
      <c r="D483" s="220">
        <v>2562211.71</v>
      </c>
      <c r="E483" s="220">
        <v>2562211.71</v>
      </c>
      <c r="F483" s="220">
        <v>2562211.71</v>
      </c>
      <c r="G483" s="220">
        <v>2562211.71</v>
      </c>
      <c r="H483" s="220">
        <v>2562211.71</v>
      </c>
      <c r="I483" s="220">
        <v>2562211.71</v>
      </c>
      <c r="J483" s="220">
        <v>2562211.71</v>
      </c>
      <c r="K483" s="220">
        <v>2562211.71</v>
      </c>
      <c r="L483" s="220">
        <v>2562211.71</v>
      </c>
      <c r="M483" s="220">
        <v>2562211.71</v>
      </c>
      <c r="N483" s="22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8" t="s">
        <v>1665</v>
      </c>
      <c r="B484" s="218" t="s">
        <v>3788</v>
      </c>
      <c r="C484" s="220">
        <v>8436924.7599999998</v>
      </c>
      <c r="D484" s="220">
        <v>8436924.7599999998</v>
      </c>
      <c r="E484" s="220">
        <v>8436924.7599999998</v>
      </c>
      <c r="F484" s="220">
        <v>8436924.7599999998</v>
      </c>
      <c r="G484" s="220">
        <v>8436924.7599999998</v>
      </c>
      <c r="H484" s="220">
        <v>8436924.7599999998</v>
      </c>
      <c r="I484" s="220">
        <v>8436924.7599999998</v>
      </c>
      <c r="J484" s="220">
        <v>8436924.7599999998</v>
      </c>
      <c r="K484" s="220">
        <v>8436924.7599999998</v>
      </c>
      <c r="L484" s="220">
        <v>8436924.7599999998</v>
      </c>
      <c r="M484" s="220">
        <v>8436924.7599999998</v>
      </c>
      <c r="N484" s="22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8" t="s">
        <v>1667</v>
      </c>
      <c r="B485" s="218" t="s">
        <v>3789</v>
      </c>
      <c r="C485" s="220">
        <v>933350.75</v>
      </c>
      <c r="D485" s="220">
        <v>933350.75</v>
      </c>
      <c r="E485" s="220">
        <v>933350.75</v>
      </c>
      <c r="F485" s="220">
        <v>933350.75</v>
      </c>
      <c r="G485" s="220">
        <v>933350.75</v>
      </c>
      <c r="H485" s="220">
        <v>933350.75</v>
      </c>
      <c r="I485" s="220">
        <v>933350.75</v>
      </c>
      <c r="J485" s="220">
        <v>933350.75</v>
      </c>
      <c r="K485" s="220">
        <v>933350.75</v>
      </c>
      <c r="L485" s="220">
        <v>933350.75</v>
      </c>
      <c r="M485" s="220">
        <v>933350.75</v>
      </c>
      <c r="N485" s="22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5">
      <c r="A486" s="198" t="s">
        <v>831</v>
      </c>
      <c r="B486" s="218" t="s">
        <v>3790</v>
      </c>
      <c r="C486" s="220">
        <v>-46675142.259999923</v>
      </c>
      <c r="D486" s="220">
        <v>-61867060.279999971</v>
      </c>
      <c r="E486" s="220">
        <v>-73245350.890000314</v>
      </c>
      <c r="F486" s="220">
        <v>-68540303.840000167</v>
      </c>
      <c r="G486" s="220">
        <v>-68781005.560000181</v>
      </c>
      <c r="H486" s="220">
        <v>-65851876.739999816</v>
      </c>
      <c r="I486" s="220">
        <v>-53151315.500000492</v>
      </c>
      <c r="J486" s="220">
        <v>-50931164.880000114</v>
      </c>
      <c r="K486" s="220">
        <v>-48656484.609999806</v>
      </c>
      <c r="L486" s="220">
        <v>-39541142.14000012</v>
      </c>
      <c r="M486" s="220">
        <v>-51130443.849999353</v>
      </c>
      <c r="N486" s="22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5">
      <c r="A487" s="198" t="s">
        <v>833</v>
      </c>
      <c r="B487" s="218" t="s">
        <v>834</v>
      </c>
      <c r="C487" s="220">
        <v>4365233.83</v>
      </c>
      <c r="D487" s="220">
        <v>4344272.33</v>
      </c>
      <c r="E487" s="220">
        <v>4323310.83</v>
      </c>
      <c r="F487" s="220">
        <v>4302349.33</v>
      </c>
      <c r="G487" s="220">
        <v>4281387.83</v>
      </c>
      <c r="H487" s="220">
        <v>4260426.33</v>
      </c>
      <c r="I487" s="220">
        <v>4239464.83</v>
      </c>
      <c r="J487" s="220">
        <v>4218503.33</v>
      </c>
      <c r="K487" s="220">
        <v>4094034.05</v>
      </c>
      <c r="L487" s="220">
        <v>4073313.55</v>
      </c>
      <c r="M487" s="220">
        <v>4052593.05</v>
      </c>
      <c r="N487" s="22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8" t="s">
        <v>1965</v>
      </c>
      <c r="B488" s="218" t="s">
        <v>1966</v>
      </c>
      <c r="C488" s="220">
        <v>0</v>
      </c>
      <c r="D488" s="220">
        <v>0</v>
      </c>
      <c r="E488" s="220">
        <v>0</v>
      </c>
      <c r="F488" s="220">
        <v>0</v>
      </c>
      <c r="G488" s="220">
        <v>0</v>
      </c>
      <c r="H488" s="220">
        <v>0</v>
      </c>
      <c r="I488" s="220">
        <v>0</v>
      </c>
      <c r="J488" s="220">
        <v>0</v>
      </c>
      <c r="K488" s="220">
        <v>0</v>
      </c>
      <c r="L488" s="220">
        <v>0</v>
      </c>
      <c r="M488" s="220">
        <v>0</v>
      </c>
      <c r="N488" s="22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8" t="s">
        <v>835</v>
      </c>
      <c r="B489" s="218" t="s">
        <v>836</v>
      </c>
      <c r="C489" s="220">
        <v>0</v>
      </c>
      <c r="D489" s="220">
        <v>0</v>
      </c>
      <c r="E489" s="220">
        <v>0</v>
      </c>
      <c r="F489" s="220">
        <v>0</v>
      </c>
      <c r="G489" s="220">
        <v>0</v>
      </c>
      <c r="H489" s="220">
        <v>0</v>
      </c>
      <c r="I489" s="220">
        <v>0</v>
      </c>
      <c r="J489" s="220">
        <v>0</v>
      </c>
      <c r="K489" s="220">
        <v>0</v>
      </c>
      <c r="L489" s="220">
        <v>0</v>
      </c>
      <c r="M489" s="220">
        <v>10000000</v>
      </c>
      <c r="N489" s="22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8" t="s">
        <v>837</v>
      </c>
      <c r="B490" s="218" t="s">
        <v>3791</v>
      </c>
      <c r="C490" s="220">
        <v>-10000000</v>
      </c>
      <c r="D490" s="220">
        <v>-10000000</v>
      </c>
      <c r="E490" s="220">
        <v>-10000000</v>
      </c>
      <c r="F490" s="220">
        <v>-10000000</v>
      </c>
      <c r="G490" s="220">
        <v>-10000000</v>
      </c>
      <c r="H490" s="220">
        <v>-10000000</v>
      </c>
      <c r="I490" s="220">
        <v>-10000000</v>
      </c>
      <c r="J490" s="220">
        <v>-10000000</v>
      </c>
      <c r="K490" s="220">
        <v>-10000000</v>
      </c>
      <c r="L490" s="220">
        <v>-10000000</v>
      </c>
      <c r="M490" s="220">
        <v>-10000000</v>
      </c>
      <c r="N490" s="22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8" t="s">
        <v>843</v>
      </c>
      <c r="B491" s="218" t="s">
        <v>774</v>
      </c>
      <c r="C491" s="220">
        <v>0</v>
      </c>
      <c r="D491" s="220">
        <v>0</v>
      </c>
      <c r="E491" s="220">
        <v>0</v>
      </c>
      <c r="F491" s="220">
        <v>0</v>
      </c>
      <c r="G491" s="220">
        <v>0</v>
      </c>
      <c r="H491" s="220">
        <v>0</v>
      </c>
      <c r="I491" s="220">
        <v>0</v>
      </c>
      <c r="J491" s="220">
        <v>0</v>
      </c>
      <c r="K491" s="220">
        <v>0</v>
      </c>
      <c r="L491" s="220">
        <v>0</v>
      </c>
      <c r="M491" s="220">
        <v>0</v>
      </c>
      <c r="N491" s="22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8" t="s">
        <v>66</v>
      </c>
      <c r="B492" s="218" t="s">
        <v>775</v>
      </c>
      <c r="C492" s="220">
        <v>-10000000</v>
      </c>
      <c r="D492" s="220">
        <v>-10000000</v>
      </c>
      <c r="E492" s="220">
        <v>-10000000</v>
      </c>
      <c r="F492" s="220">
        <v>-10000000</v>
      </c>
      <c r="G492" s="220">
        <v>-10000000</v>
      </c>
      <c r="H492" s="220">
        <v>-10000000</v>
      </c>
      <c r="I492" s="220">
        <v>-10000000</v>
      </c>
      <c r="J492" s="220">
        <v>-10000000</v>
      </c>
      <c r="K492" s="220">
        <v>-10000000</v>
      </c>
      <c r="L492" s="220">
        <v>-10000000</v>
      </c>
      <c r="M492" s="220">
        <v>-10000000</v>
      </c>
      <c r="N492" s="22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8" t="s">
        <v>68</v>
      </c>
      <c r="B493" s="218" t="s">
        <v>776</v>
      </c>
      <c r="C493" s="220">
        <v>-10000000</v>
      </c>
      <c r="D493" s="220">
        <v>-10000000</v>
      </c>
      <c r="E493" s="220">
        <v>-10000000</v>
      </c>
      <c r="F493" s="220">
        <v>-10000000</v>
      </c>
      <c r="G493" s="220">
        <v>-10000000</v>
      </c>
      <c r="H493" s="220">
        <v>-10000000</v>
      </c>
      <c r="I493" s="220">
        <v>-10000000</v>
      </c>
      <c r="J493" s="220">
        <v>-10000000</v>
      </c>
      <c r="K493" s="220">
        <v>-10000000</v>
      </c>
      <c r="L493" s="220">
        <v>-10000000</v>
      </c>
      <c r="M493" s="220">
        <v>-10000000</v>
      </c>
      <c r="N493" s="22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8" t="s">
        <v>70</v>
      </c>
      <c r="B494" s="218" t="s">
        <v>777</v>
      </c>
      <c r="C494" s="220">
        <v>-10000000</v>
      </c>
      <c r="D494" s="220">
        <v>-10000000</v>
      </c>
      <c r="E494" s="220">
        <v>-10000000</v>
      </c>
      <c r="F494" s="220">
        <v>-10000000</v>
      </c>
      <c r="G494" s="220">
        <v>-10000000</v>
      </c>
      <c r="H494" s="220">
        <v>-10000000</v>
      </c>
      <c r="I494" s="220">
        <v>-10000000</v>
      </c>
      <c r="J494" s="220">
        <v>-10000000</v>
      </c>
      <c r="K494" s="220">
        <v>-10000000</v>
      </c>
      <c r="L494" s="220">
        <v>-10000000</v>
      </c>
      <c r="M494" s="220">
        <v>-10000000</v>
      </c>
      <c r="N494" s="22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8" t="s">
        <v>72</v>
      </c>
      <c r="B495" s="218" t="s">
        <v>778</v>
      </c>
      <c r="C495" s="220">
        <v>-20000000</v>
      </c>
      <c r="D495" s="220">
        <v>-20000000</v>
      </c>
      <c r="E495" s="220">
        <v>-20000000</v>
      </c>
      <c r="F495" s="220">
        <v>-20000000</v>
      </c>
      <c r="G495" s="220">
        <v>-20000000</v>
      </c>
      <c r="H495" s="220">
        <v>-20000000</v>
      </c>
      <c r="I495" s="220">
        <v>-20000000</v>
      </c>
      <c r="J495" s="220">
        <v>-20000000</v>
      </c>
      <c r="K495" s="220">
        <v>-20000000</v>
      </c>
      <c r="L495" s="220">
        <v>-20000000</v>
      </c>
      <c r="M495" s="220">
        <v>-20000000</v>
      </c>
      <c r="N495" s="22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8" t="s">
        <v>74</v>
      </c>
      <c r="B496" s="218" t="s">
        <v>779</v>
      </c>
      <c r="C496" s="220">
        <v>-20000000</v>
      </c>
      <c r="D496" s="220">
        <v>-20000000</v>
      </c>
      <c r="E496" s="220">
        <v>-20000000</v>
      </c>
      <c r="F496" s="220">
        <v>-20000000</v>
      </c>
      <c r="G496" s="220">
        <v>-20000000</v>
      </c>
      <c r="H496" s="220">
        <v>-20000000</v>
      </c>
      <c r="I496" s="220">
        <v>-20000000</v>
      </c>
      <c r="J496" s="220">
        <v>-20000000</v>
      </c>
      <c r="K496" s="220">
        <v>-20000000</v>
      </c>
      <c r="L496" s="220">
        <v>-20000000</v>
      </c>
      <c r="M496" s="220">
        <v>-20000000</v>
      </c>
      <c r="N496" s="22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8" t="s">
        <v>3165</v>
      </c>
      <c r="B497" s="218" t="s">
        <v>780</v>
      </c>
      <c r="C497" s="220">
        <v>-40000000</v>
      </c>
      <c r="D497" s="220">
        <v>-40000000</v>
      </c>
      <c r="E497" s="220">
        <v>-40000000</v>
      </c>
      <c r="F497" s="220">
        <v>-40000000</v>
      </c>
      <c r="G497" s="220">
        <v>-40000000</v>
      </c>
      <c r="H497" s="220">
        <v>-40000000</v>
      </c>
      <c r="I497" s="220">
        <v>-40000000</v>
      </c>
      <c r="J497" s="220">
        <v>-40000000</v>
      </c>
      <c r="K497" s="220">
        <v>-40000000</v>
      </c>
      <c r="L497" s="220">
        <v>-40000000</v>
      </c>
      <c r="M497" s="220">
        <v>-40000000</v>
      </c>
      <c r="N497" s="22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8" t="s">
        <v>3167</v>
      </c>
      <c r="B498" s="218" t="s">
        <v>781</v>
      </c>
      <c r="C498" s="220">
        <v>-20000000</v>
      </c>
      <c r="D498" s="220">
        <v>-20000000</v>
      </c>
      <c r="E498" s="220">
        <v>-20000000</v>
      </c>
      <c r="F498" s="220">
        <v>-20000000</v>
      </c>
      <c r="G498" s="220">
        <v>-20000000</v>
      </c>
      <c r="H498" s="220">
        <v>-20000000</v>
      </c>
      <c r="I498" s="220">
        <v>-20000000</v>
      </c>
      <c r="J498" s="220">
        <v>-20000000</v>
      </c>
      <c r="K498" s="220">
        <v>-20000000</v>
      </c>
      <c r="L498" s="220">
        <v>-20000000</v>
      </c>
      <c r="M498" s="220">
        <v>-19700000</v>
      </c>
      <c r="N498" s="22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8" t="s">
        <v>3169</v>
      </c>
      <c r="B499" s="218" t="s">
        <v>782</v>
      </c>
      <c r="C499" s="220">
        <v>-22000000</v>
      </c>
      <c r="D499" s="220">
        <v>-22000000</v>
      </c>
      <c r="E499" s="220">
        <v>-22000000</v>
      </c>
      <c r="F499" s="220">
        <v>-22000000</v>
      </c>
      <c r="G499" s="220">
        <v>-22000000</v>
      </c>
      <c r="H499" s="220">
        <v>-22000000</v>
      </c>
      <c r="I499" s="220">
        <v>-22000000</v>
      </c>
      <c r="J499" s="220">
        <v>-22000000</v>
      </c>
      <c r="K499" s="220">
        <v>-22000000</v>
      </c>
      <c r="L499" s="220">
        <v>-22000000</v>
      </c>
      <c r="M499" s="220">
        <v>-22000000</v>
      </c>
      <c r="N499" s="22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8" t="s">
        <v>3171</v>
      </c>
      <c r="B500" s="218" t="s">
        <v>783</v>
      </c>
      <c r="C500" s="220">
        <v>-10000000</v>
      </c>
      <c r="D500" s="220">
        <v>-10000000</v>
      </c>
      <c r="E500" s="220">
        <v>-10000000</v>
      </c>
      <c r="F500" s="220">
        <v>-10000000</v>
      </c>
      <c r="G500" s="220">
        <v>-10000000</v>
      </c>
      <c r="H500" s="220">
        <v>-10000000</v>
      </c>
      <c r="I500" s="220">
        <v>-10000000</v>
      </c>
      <c r="J500" s="220">
        <v>-10000000</v>
      </c>
      <c r="K500" s="220">
        <v>-10000000</v>
      </c>
      <c r="L500" s="220">
        <v>-10000000</v>
      </c>
      <c r="M500" s="220">
        <v>-10000000</v>
      </c>
      <c r="N500" s="22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8" t="s">
        <v>3173</v>
      </c>
      <c r="B501" s="218" t="s">
        <v>784</v>
      </c>
      <c r="C501" s="220">
        <v>-20000000</v>
      </c>
      <c r="D501" s="220">
        <v>-20000000</v>
      </c>
      <c r="E501" s="220">
        <v>-20000000</v>
      </c>
      <c r="F501" s="220">
        <v>-20000000</v>
      </c>
      <c r="G501" s="220">
        <v>-20000000</v>
      </c>
      <c r="H501" s="220">
        <v>-20000000</v>
      </c>
      <c r="I501" s="220">
        <v>-20000000</v>
      </c>
      <c r="J501" s="220">
        <v>-20000000</v>
      </c>
      <c r="K501" s="220">
        <v>-20000000</v>
      </c>
      <c r="L501" s="220">
        <v>-20000000</v>
      </c>
      <c r="M501" s="220">
        <v>-20000000</v>
      </c>
      <c r="N501" s="22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8" t="s">
        <v>3175</v>
      </c>
      <c r="B502" s="218" t="s">
        <v>785</v>
      </c>
      <c r="C502" s="220">
        <v>-20000000</v>
      </c>
      <c r="D502" s="220">
        <v>-20000000</v>
      </c>
      <c r="E502" s="220">
        <v>-20000000</v>
      </c>
      <c r="F502" s="220">
        <v>-20000000</v>
      </c>
      <c r="G502" s="220">
        <v>-20000000</v>
      </c>
      <c r="H502" s="220">
        <v>-20000000</v>
      </c>
      <c r="I502" s="220">
        <v>-20000000</v>
      </c>
      <c r="J502" s="220">
        <v>-20000000</v>
      </c>
      <c r="K502" s="220">
        <v>-20000000</v>
      </c>
      <c r="L502" s="220">
        <v>-20000000</v>
      </c>
      <c r="M502" s="220">
        <v>-20000000</v>
      </c>
      <c r="N502" s="22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8" t="s">
        <v>3177</v>
      </c>
      <c r="B503" s="218" t="s">
        <v>786</v>
      </c>
      <c r="C503" s="220">
        <v>-10000000</v>
      </c>
      <c r="D503" s="220">
        <v>-10000000</v>
      </c>
      <c r="E503" s="220">
        <v>-10000000</v>
      </c>
      <c r="F503" s="220">
        <v>-10000000</v>
      </c>
      <c r="G503" s="220">
        <v>-10000000</v>
      </c>
      <c r="H503" s="220">
        <v>-10000000</v>
      </c>
      <c r="I503" s="220">
        <v>-10000000</v>
      </c>
      <c r="J503" s="220">
        <v>-10000000</v>
      </c>
      <c r="K503" s="220">
        <v>-10000000</v>
      </c>
      <c r="L503" s="220">
        <v>-10000000</v>
      </c>
      <c r="M503" s="220">
        <v>-10000000</v>
      </c>
      <c r="N503" s="22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8" t="s">
        <v>1475</v>
      </c>
      <c r="B504" s="218" t="s">
        <v>787</v>
      </c>
      <c r="C504" s="220">
        <v>-20000000</v>
      </c>
      <c r="D504" s="220">
        <v>-20000000</v>
      </c>
      <c r="E504" s="220">
        <v>-20000000</v>
      </c>
      <c r="F504" s="220">
        <v>-20000000</v>
      </c>
      <c r="G504" s="220">
        <v>-20000000</v>
      </c>
      <c r="H504" s="220">
        <v>-20000000</v>
      </c>
      <c r="I504" s="220">
        <v>-20000000</v>
      </c>
      <c r="J504" s="220">
        <v>-20000000</v>
      </c>
      <c r="K504" s="220">
        <v>-20000000</v>
      </c>
      <c r="L504" s="220">
        <v>-20000000</v>
      </c>
      <c r="M504" s="220">
        <v>-20000000</v>
      </c>
      <c r="N504" s="22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8" t="s">
        <v>1477</v>
      </c>
      <c r="B505" s="218" t="s">
        <v>788</v>
      </c>
      <c r="C505" s="220">
        <v>-25000000</v>
      </c>
      <c r="D505" s="220">
        <v>-25000000</v>
      </c>
      <c r="E505" s="220">
        <v>-25000000</v>
      </c>
      <c r="F505" s="220">
        <v>-25000000</v>
      </c>
      <c r="G505" s="220">
        <v>-25000000</v>
      </c>
      <c r="H505" s="220">
        <v>-25000000</v>
      </c>
      <c r="I505" s="220">
        <v>-25000000</v>
      </c>
      <c r="J505" s="220">
        <v>-25000000</v>
      </c>
      <c r="K505" s="220">
        <v>-25000000</v>
      </c>
      <c r="L505" s="220">
        <v>-25000000</v>
      </c>
      <c r="M505" s="220">
        <v>-25000000</v>
      </c>
      <c r="N505" s="22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8" t="s">
        <v>76</v>
      </c>
      <c r="B506" s="218" t="s">
        <v>789</v>
      </c>
      <c r="C506" s="220">
        <v>-10000000</v>
      </c>
      <c r="D506" s="220">
        <v>-10000000</v>
      </c>
      <c r="E506" s="220">
        <v>-10000000</v>
      </c>
      <c r="F506" s="220">
        <v>-10000000</v>
      </c>
      <c r="G506" s="220">
        <v>-10000000</v>
      </c>
      <c r="H506" s="220">
        <v>-10000000</v>
      </c>
      <c r="I506" s="220">
        <v>-10000000</v>
      </c>
      <c r="J506" s="220">
        <v>-10000000</v>
      </c>
      <c r="K506" s="220">
        <v>-10000000</v>
      </c>
      <c r="L506" s="220">
        <v>-10000000</v>
      </c>
      <c r="M506" s="220">
        <v>-10000000</v>
      </c>
      <c r="N506" s="22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8" t="s">
        <v>3240</v>
      </c>
      <c r="B507" s="218" t="s">
        <v>790</v>
      </c>
      <c r="C507" s="220">
        <v>-40000000</v>
      </c>
      <c r="D507" s="220">
        <v>-40000000</v>
      </c>
      <c r="E507" s="220">
        <v>-40000000</v>
      </c>
      <c r="F507" s="220">
        <v>-40000000</v>
      </c>
      <c r="G507" s="220">
        <v>-40000000</v>
      </c>
      <c r="H507" s="220">
        <v>-40000000</v>
      </c>
      <c r="I507" s="220">
        <v>-40000000</v>
      </c>
      <c r="J507" s="220">
        <v>-40000000</v>
      </c>
      <c r="K507" s="220">
        <v>-40000000</v>
      </c>
      <c r="L507" s="220">
        <v>-40000000</v>
      </c>
      <c r="M507" s="220">
        <v>-40000000</v>
      </c>
      <c r="N507" s="22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8" t="s">
        <v>3242</v>
      </c>
      <c r="B508" s="218" t="s">
        <v>791</v>
      </c>
      <c r="C508" s="220">
        <v>-30000000</v>
      </c>
      <c r="D508" s="220">
        <v>-30000000</v>
      </c>
      <c r="E508" s="220">
        <v>-30000000</v>
      </c>
      <c r="F508" s="220">
        <v>-30000000</v>
      </c>
      <c r="G508" s="220">
        <v>-30000000</v>
      </c>
      <c r="H508" s="220">
        <v>-30000000</v>
      </c>
      <c r="I508" s="220">
        <v>-30000000</v>
      </c>
      <c r="J508" s="220">
        <v>-30000000</v>
      </c>
      <c r="K508" s="220">
        <v>-30000000</v>
      </c>
      <c r="L508" s="220">
        <v>-30000000</v>
      </c>
      <c r="M508" s="220">
        <v>-30000000</v>
      </c>
      <c r="N508" s="22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8" t="s">
        <v>1931</v>
      </c>
      <c r="B509" s="218" t="s">
        <v>792</v>
      </c>
      <c r="C509" s="220">
        <v>-40000000</v>
      </c>
      <c r="D509" s="220">
        <v>-40000000</v>
      </c>
      <c r="E509" s="220">
        <v>-40000000</v>
      </c>
      <c r="F509" s="220">
        <v>-40000000</v>
      </c>
      <c r="G509" s="220">
        <v>-40000000</v>
      </c>
      <c r="H509" s="220">
        <v>-40000000</v>
      </c>
      <c r="I509" s="220">
        <v>-40000000</v>
      </c>
      <c r="J509" s="220">
        <v>-40000000</v>
      </c>
      <c r="K509" s="220">
        <v>-40000000</v>
      </c>
      <c r="L509" s="220">
        <v>-40000000</v>
      </c>
      <c r="M509" s="220">
        <v>-40000000</v>
      </c>
      <c r="N509" s="22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8" t="s">
        <v>1420</v>
      </c>
      <c r="B510" s="218" t="s">
        <v>3009</v>
      </c>
      <c r="C510" s="220">
        <v>-40000000</v>
      </c>
      <c r="D510" s="220">
        <v>-40000000</v>
      </c>
      <c r="E510" s="220">
        <v>-40000000</v>
      </c>
      <c r="F510" s="220">
        <v>-40000000</v>
      </c>
      <c r="G510" s="220">
        <v>-40000000</v>
      </c>
      <c r="H510" s="220">
        <v>-40000000</v>
      </c>
      <c r="I510" s="220">
        <v>-40000000</v>
      </c>
      <c r="J510" s="220">
        <v>-40000000</v>
      </c>
      <c r="K510" s="220">
        <v>-40000000</v>
      </c>
      <c r="L510" s="220">
        <v>-40000000</v>
      </c>
      <c r="M510" s="220">
        <v>-40000000</v>
      </c>
      <c r="N510" s="22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8" t="s">
        <v>1421</v>
      </c>
      <c r="B511" s="218" t="s">
        <v>3010</v>
      </c>
      <c r="C511" s="220">
        <v>-10000000</v>
      </c>
      <c r="D511" s="220">
        <v>-10000000</v>
      </c>
      <c r="E511" s="220">
        <v>-10000000</v>
      </c>
      <c r="F511" s="220">
        <v>-10000000</v>
      </c>
      <c r="G511" s="220">
        <v>-10000000</v>
      </c>
      <c r="H511" s="220">
        <v>-10000000</v>
      </c>
      <c r="I511" s="220">
        <v>-10000000</v>
      </c>
      <c r="J511" s="220">
        <v>-10000000</v>
      </c>
      <c r="K511" s="220">
        <v>-10000000</v>
      </c>
      <c r="L511" s="220">
        <v>-10000000</v>
      </c>
      <c r="M511" s="220">
        <v>-10000000</v>
      </c>
      <c r="N511" s="22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8" t="s">
        <v>3208</v>
      </c>
      <c r="B512" s="218" t="s">
        <v>3011</v>
      </c>
      <c r="C512" s="220">
        <v>-40000000</v>
      </c>
      <c r="D512" s="220">
        <v>-40000000</v>
      </c>
      <c r="E512" s="220">
        <v>-40000000</v>
      </c>
      <c r="F512" s="220">
        <v>-40000000</v>
      </c>
      <c r="G512" s="220">
        <v>-40000000</v>
      </c>
      <c r="H512" s="220">
        <v>-40000000</v>
      </c>
      <c r="I512" s="220">
        <v>-40000000</v>
      </c>
      <c r="J512" s="220">
        <v>-40000000</v>
      </c>
      <c r="K512" s="220">
        <v>-40000000</v>
      </c>
      <c r="L512" s="220">
        <v>-40000000</v>
      </c>
      <c r="M512" s="220">
        <v>-40000000</v>
      </c>
      <c r="N512" s="22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8" t="s">
        <v>3210</v>
      </c>
      <c r="B513" s="218" t="s">
        <v>3012</v>
      </c>
      <c r="C513" s="220">
        <v>-10000000</v>
      </c>
      <c r="D513" s="220">
        <v>-10000000</v>
      </c>
      <c r="E513" s="220">
        <v>-10000000</v>
      </c>
      <c r="F513" s="220">
        <v>-10000000</v>
      </c>
      <c r="G513" s="220">
        <v>-10000000</v>
      </c>
      <c r="H513" s="220">
        <v>-10000000</v>
      </c>
      <c r="I513" s="220">
        <v>-10000000</v>
      </c>
      <c r="J513" s="220">
        <v>-10000000</v>
      </c>
      <c r="K513" s="220">
        <v>-10000000</v>
      </c>
      <c r="L513" s="220">
        <v>-10000000</v>
      </c>
      <c r="M513" s="220">
        <v>-10000000</v>
      </c>
      <c r="N513" s="22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8" t="s">
        <v>1692</v>
      </c>
      <c r="B514" s="218" t="s">
        <v>3013</v>
      </c>
      <c r="C514" s="220">
        <v>-25000000</v>
      </c>
      <c r="D514" s="220">
        <v>-25000000</v>
      </c>
      <c r="E514" s="220">
        <v>-25000000</v>
      </c>
      <c r="F514" s="220">
        <v>-25000000</v>
      </c>
      <c r="G514" s="220">
        <v>-25000000</v>
      </c>
      <c r="H514" s="220">
        <v>-25000000</v>
      </c>
      <c r="I514" s="220">
        <v>-25000000</v>
      </c>
      <c r="J514" s="220">
        <v>-25000000</v>
      </c>
      <c r="K514" s="220">
        <v>-25000000</v>
      </c>
      <c r="L514" s="220">
        <v>-25000000</v>
      </c>
      <c r="M514" s="220">
        <v>-25000000</v>
      </c>
      <c r="N514" s="22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8" t="s">
        <v>3510</v>
      </c>
      <c r="B515" s="218" t="s">
        <v>3511</v>
      </c>
      <c r="C515" s="220">
        <v>0</v>
      </c>
      <c r="D515" s="220">
        <v>0</v>
      </c>
      <c r="E515" s="220">
        <v>-75000000</v>
      </c>
      <c r="F515" s="220">
        <v>-75000000</v>
      </c>
      <c r="G515" s="220">
        <v>-75000000</v>
      </c>
      <c r="H515" s="220">
        <v>-75000000</v>
      </c>
      <c r="I515" s="220">
        <v>-75000000</v>
      </c>
      <c r="J515" s="220">
        <v>-75000000</v>
      </c>
      <c r="K515" s="220">
        <v>-75000000</v>
      </c>
      <c r="L515" s="220">
        <v>-75000000</v>
      </c>
      <c r="M515" s="220">
        <v>-75000000</v>
      </c>
      <c r="N515" s="22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8" t="s">
        <v>2049</v>
      </c>
      <c r="B516" s="218" t="s">
        <v>2050</v>
      </c>
      <c r="C516" s="220">
        <v>0</v>
      </c>
      <c r="D516" s="220">
        <v>0</v>
      </c>
      <c r="E516" s="220">
        <v>0</v>
      </c>
      <c r="F516" s="220">
        <v>0</v>
      </c>
      <c r="G516" s="220">
        <v>0</v>
      </c>
      <c r="H516" s="220">
        <v>0</v>
      </c>
      <c r="I516" s="220">
        <v>-50000000</v>
      </c>
      <c r="J516" s="220">
        <v>-50000000</v>
      </c>
      <c r="K516" s="220">
        <v>-50000000</v>
      </c>
      <c r="L516" s="220">
        <v>-50000000</v>
      </c>
      <c r="M516" s="220">
        <v>-50000000</v>
      </c>
      <c r="N516" s="22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8" t="s">
        <v>3721</v>
      </c>
      <c r="B517" s="218" t="s">
        <v>1098</v>
      </c>
      <c r="C517" s="220">
        <v>0</v>
      </c>
      <c r="D517" s="220">
        <v>0</v>
      </c>
      <c r="E517" s="220">
        <v>0</v>
      </c>
      <c r="F517" s="220">
        <v>0</v>
      </c>
      <c r="G517" s="220">
        <v>0</v>
      </c>
      <c r="H517" s="220">
        <v>0</v>
      </c>
      <c r="I517" s="220">
        <v>0</v>
      </c>
      <c r="J517" s="220">
        <v>0</v>
      </c>
      <c r="K517" s="220">
        <v>0</v>
      </c>
      <c r="L517" s="220">
        <v>0</v>
      </c>
      <c r="M517" s="220">
        <v>0</v>
      </c>
      <c r="N517" s="22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8" t="s">
        <v>1637</v>
      </c>
      <c r="B518" s="218" t="s">
        <v>1098</v>
      </c>
      <c r="C518" s="220">
        <v>0</v>
      </c>
      <c r="D518" s="220">
        <v>0</v>
      </c>
      <c r="E518" s="220">
        <v>0</v>
      </c>
      <c r="F518" s="220">
        <v>0</v>
      </c>
      <c r="G518" s="220">
        <v>0</v>
      </c>
      <c r="H518" s="220">
        <v>0</v>
      </c>
      <c r="I518" s="220">
        <v>0</v>
      </c>
      <c r="J518" s="220">
        <v>0</v>
      </c>
      <c r="K518" s="220">
        <v>0</v>
      </c>
      <c r="L518" s="220">
        <v>0</v>
      </c>
      <c r="M518" s="220">
        <v>0</v>
      </c>
      <c r="N518" s="22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8" t="s">
        <v>1639</v>
      </c>
      <c r="B519" s="218" t="s">
        <v>1098</v>
      </c>
      <c r="C519" s="220">
        <v>-567</v>
      </c>
      <c r="D519" s="220">
        <v>-567</v>
      </c>
      <c r="E519" s="220">
        <v>-567</v>
      </c>
      <c r="F519" s="220">
        <v>-567</v>
      </c>
      <c r="G519" s="220">
        <v>-567</v>
      </c>
      <c r="H519" s="220">
        <v>0</v>
      </c>
      <c r="I519" s="220">
        <v>0</v>
      </c>
      <c r="J519" s="220">
        <v>0</v>
      </c>
      <c r="K519" s="220">
        <v>0</v>
      </c>
      <c r="L519" s="220">
        <v>0</v>
      </c>
      <c r="M519" s="220">
        <v>0</v>
      </c>
      <c r="N519" s="22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8" t="s">
        <v>1641</v>
      </c>
      <c r="B520" s="218" t="s">
        <v>1098</v>
      </c>
      <c r="C520" s="220">
        <v>0</v>
      </c>
      <c r="D520" s="220">
        <v>0</v>
      </c>
      <c r="E520" s="220">
        <v>0</v>
      </c>
      <c r="F520" s="220">
        <v>0</v>
      </c>
      <c r="G520" s="220">
        <v>0</v>
      </c>
      <c r="H520" s="220">
        <v>0</v>
      </c>
      <c r="I520" s="220">
        <v>0</v>
      </c>
      <c r="J520" s="220">
        <v>0</v>
      </c>
      <c r="K520" s="220">
        <v>0</v>
      </c>
      <c r="L520" s="220">
        <v>0</v>
      </c>
      <c r="M520" s="220">
        <v>0</v>
      </c>
      <c r="N520" s="22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8" t="s">
        <v>1173</v>
      </c>
      <c r="B521" s="218" t="s">
        <v>1098</v>
      </c>
      <c r="C521" s="220">
        <v>0</v>
      </c>
      <c r="D521" s="220">
        <v>0</v>
      </c>
      <c r="E521" s="220">
        <v>0</v>
      </c>
      <c r="F521" s="220">
        <v>0</v>
      </c>
      <c r="G521" s="220">
        <v>0</v>
      </c>
      <c r="H521" s="220">
        <v>0</v>
      </c>
      <c r="I521" s="220">
        <v>0</v>
      </c>
      <c r="J521" s="220">
        <v>0</v>
      </c>
      <c r="K521" s="220">
        <v>0</v>
      </c>
      <c r="L521" s="220">
        <v>0</v>
      </c>
      <c r="M521" s="220">
        <v>0</v>
      </c>
      <c r="N521" s="22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8" t="s">
        <v>678</v>
      </c>
      <c r="B522" s="218" t="s">
        <v>1098</v>
      </c>
      <c r="C522" s="220">
        <v>0</v>
      </c>
      <c r="D522" s="220">
        <v>0</v>
      </c>
      <c r="E522" s="220">
        <v>0</v>
      </c>
      <c r="F522" s="220">
        <v>0</v>
      </c>
      <c r="G522" s="220">
        <v>0</v>
      </c>
      <c r="H522" s="220">
        <v>0</v>
      </c>
      <c r="I522" s="220">
        <v>0</v>
      </c>
      <c r="J522" s="220">
        <v>0</v>
      </c>
      <c r="K522" s="220">
        <v>0</v>
      </c>
      <c r="L522" s="220">
        <v>0</v>
      </c>
      <c r="M522" s="220">
        <v>0</v>
      </c>
      <c r="N522" s="22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8" t="s">
        <v>680</v>
      </c>
      <c r="B523" s="218" t="s">
        <v>1098</v>
      </c>
      <c r="C523" s="220">
        <v>0</v>
      </c>
      <c r="D523" s="220">
        <v>0</v>
      </c>
      <c r="E523" s="220">
        <v>0</v>
      </c>
      <c r="F523" s="220">
        <v>0</v>
      </c>
      <c r="G523" s="220">
        <v>0</v>
      </c>
      <c r="H523" s="220">
        <v>0</v>
      </c>
      <c r="I523" s="220">
        <v>0</v>
      </c>
      <c r="J523" s="220">
        <v>0</v>
      </c>
      <c r="K523" s="220">
        <v>0</v>
      </c>
      <c r="L523" s="220">
        <v>0</v>
      </c>
      <c r="M523" s="220">
        <v>0</v>
      </c>
      <c r="N523" s="22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8" t="s">
        <v>1270</v>
      </c>
      <c r="B524" s="218" t="s">
        <v>1098</v>
      </c>
      <c r="C524" s="220">
        <v>0</v>
      </c>
      <c r="D524" s="220">
        <v>0</v>
      </c>
      <c r="E524" s="220">
        <v>0</v>
      </c>
      <c r="F524" s="220">
        <v>0</v>
      </c>
      <c r="G524" s="220">
        <v>0</v>
      </c>
      <c r="H524" s="220">
        <v>0</v>
      </c>
      <c r="I524" s="220">
        <v>0</v>
      </c>
      <c r="J524" s="220">
        <v>0</v>
      </c>
      <c r="K524" s="220">
        <v>0</v>
      </c>
      <c r="L524" s="220">
        <v>0</v>
      </c>
      <c r="M524" s="220">
        <v>0</v>
      </c>
      <c r="N524" s="22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8" t="s">
        <v>2797</v>
      </c>
      <c r="B525" s="218" t="s">
        <v>1098</v>
      </c>
      <c r="C525" s="220">
        <v>-6045.39</v>
      </c>
      <c r="D525" s="220">
        <v>-6045.39</v>
      </c>
      <c r="E525" s="220">
        <v>-6045.39</v>
      </c>
      <c r="F525" s="220">
        <v>-6045.39</v>
      </c>
      <c r="G525" s="220">
        <v>-6045.39</v>
      </c>
      <c r="H525" s="220">
        <v>0</v>
      </c>
      <c r="I525" s="220">
        <v>0</v>
      </c>
      <c r="J525" s="220">
        <v>0</v>
      </c>
      <c r="K525" s="220">
        <v>0</v>
      </c>
      <c r="L525" s="220">
        <v>0</v>
      </c>
      <c r="M525" s="220">
        <v>0</v>
      </c>
      <c r="N525" s="22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8" t="s">
        <v>2799</v>
      </c>
      <c r="B526" s="218" t="s">
        <v>1098</v>
      </c>
      <c r="C526" s="220">
        <v>-4857.42</v>
      </c>
      <c r="D526" s="220">
        <v>-4857.42</v>
      </c>
      <c r="E526" s="220">
        <v>-4857.42</v>
      </c>
      <c r="F526" s="220">
        <v>-4857.42</v>
      </c>
      <c r="G526" s="220">
        <v>-4857.42</v>
      </c>
      <c r="H526" s="220">
        <v>0</v>
      </c>
      <c r="I526" s="220">
        <v>0</v>
      </c>
      <c r="J526" s="220">
        <v>0</v>
      </c>
      <c r="K526" s="220">
        <v>0</v>
      </c>
      <c r="L526" s="220">
        <v>0</v>
      </c>
      <c r="M526" s="220">
        <v>0</v>
      </c>
      <c r="N526" s="22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8" t="s">
        <v>2870</v>
      </c>
      <c r="B527" s="218" t="s">
        <v>1099</v>
      </c>
      <c r="C527" s="220">
        <v>-103109.54</v>
      </c>
      <c r="D527" s="220">
        <v>-103109.54</v>
      </c>
      <c r="E527" s="220">
        <v>-103109.54</v>
      </c>
      <c r="F527" s="220">
        <v>-103109.54</v>
      </c>
      <c r="G527" s="220">
        <v>-103109.54</v>
      </c>
      <c r="H527" s="220">
        <v>-42067.7</v>
      </c>
      <c r="I527" s="220">
        <v>-42067.7</v>
      </c>
      <c r="J527" s="220">
        <v>-42067.7</v>
      </c>
      <c r="K527" s="220">
        <v>-42067.7</v>
      </c>
      <c r="L527" s="220">
        <v>-42067.7</v>
      </c>
      <c r="M527" s="220">
        <v>-42067.7</v>
      </c>
      <c r="N527" s="22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8" t="s">
        <v>2872</v>
      </c>
      <c r="B528" s="218" t="s">
        <v>1098</v>
      </c>
      <c r="C528" s="220">
        <v>-3869.34</v>
      </c>
      <c r="D528" s="220">
        <v>-3869.34</v>
      </c>
      <c r="E528" s="220">
        <v>-3869.34</v>
      </c>
      <c r="F528" s="220">
        <v>-3869.34</v>
      </c>
      <c r="G528" s="220">
        <v>-3869.34</v>
      </c>
      <c r="H528" s="220">
        <v>-986.7</v>
      </c>
      <c r="I528" s="220">
        <v>-986.7</v>
      </c>
      <c r="J528" s="220">
        <v>-986.7</v>
      </c>
      <c r="K528" s="220">
        <v>-986.7</v>
      </c>
      <c r="L528" s="220">
        <v>-986.7</v>
      </c>
      <c r="M528" s="220">
        <v>-986.7</v>
      </c>
      <c r="N528" s="22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8" t="s">
        <v>2061</v>
      </c>
      <c r="B529" s="218" t="s">
        <v>1098</v>
      </c>
      <c r="C529" s="220">
        <v>-21465.59</v>
      </c>
      <c r="D529" s="220">
        <v>-21465.59</v>
      </c>
      <c r="E529" s="220">
        <v>-21465.59</v>
      </c>
      <c r="F529" s="220">
        <v>-21465.59</v>
      </c>
      <c r="G529" s="220">
        <v>-21465.59</v>
      </c>
      <c r="H529" s="220">
        <v>-15635.05</v>
      </c>
      <c r="I529" s="220">
        <v>-15635.05</v>
      </c>
      <c r="J529" s="220">
        <v>-15635.05</v>
      </c>
      <c r="K529" s="220">
        <v>-15635.05</v>
      </c>
      <c r="L529" s="220">
        <v>-15635.05</v>
      </c>
      <c r="M529" s="220">
        <v>-15635.05</v>
      </c>
      <c r="N529" s="22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8" t="s">
        <v>2063</v>
      </c>
      <c r="B530" s="218" t="s">
        <v>1100</v>
      </c>
      <c r="C530" s="220">
        <v>-9929.9500000000007</v>
      </c>
      <c r="D530" s="220">
        <v>-9929.9500000000007</v>
      </c>
      <c r="E530" s="220">
        <v>-9929.9500000000007</v>
      </c>
      <c r="F530" s="220">
        <v>-9929.9500000000007</v>
      </c>
      <c r="G530" s="220">
        <v>-9929.9500000000007</v>
      </c>
      <c r="H530" s="220">
        <v>-7364.09</v>
      </c>
      <c r="I530" s="220">
        <v>-7364.09</v>
      </c>
      <c r="J530" s="220">
        <v>-7364.09</v>
      </c>
      <c r="K530" s="220">
        <v>-7364.09</v>
      </c>
      <c r="L530" s="220">
        <v>-7364.09</v>
      </c>
      <c r="M530" s="220">
        <v>-7364.09</v>
      </c>
      <c r="N530" s="22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8" t="s">
        <v>2065</v>
      </c>
      <c r="B531" s="218" t="s">
        <v>1101</v>
      </c>
      <c r="C531" s="220">
        <v>-7811.91</v>
      </c>
      <c r="D531" s="220">
        <v>-7811.91</v>
      </c>
      <c r="E531" s="220">
        <v>-7811.91</v>
      </c>
      <c r="F531" s="220">
        <v>-7811.91</v>
      </c>
      <c r="G531" s="220">
        <v>-7811.91</v>
      </c>
      <c r="H531" s="220">
        <v>-3187.18</v>
      </c>
      <c r="I531" s="220">
        <v>-3187.18</v>
      </c>
      <c r="J531" s="220">
        <v>-3187.18</v>
      </c>
      <c r="K531" s="220">
        <v>-3187.18</v>
      </c>
      <c r="L531" s="220">
        <v>-3187.18</v>
      </c>
      <c r="M531" s="220">
        <v>-3187.18</v>
      </c>
      <c r="N531" s="22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8" t="s">
        <v>2067</v>
      </c>
      <c r="B532" s="218" t="s">
        <v>1102</v>
      </c>
      <c r="C532" s="220">
        <v>-21539.62</v>
      </c>
      <c r="D532" s="220">
        <v>-21539.62</v>
      </c>
      <c r="E532" s="220">
        <v>-21539.62</v>
      </c>
      <c r="F532" s="220">
        <v>-21539.62</v>
      </c>
      <c r="G532" s="220">
        <v>-21539.62</v>
      </c>
      <c r="H532" s="220">
        <v>-16233.96</v>
      </c>
      <c r="I532" s="220">
        <v>-16233.96</v>
      </c>
      <c r="J532" s="220">
        <v>-16233.96</v>
      </c>
      <c r="K532" s="220">
        <v>-16233.96</v>
      </c>
      <c r="L532" s="220">
        <v>-16233.96</v>
      </c>
      <c r="M532" s="220">
        <v>-16233.96</v>
      </c>
      <c r="N532" s="22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8" t="s">
        <v>2069</v>
      </c>
      <c r="B533" s="218" t="s">
        <v>1103</v>
      </c>
      <c r="C533" s="220">
        <v>-84735.52</v>
      </c>
      <c r="D533" s="220">
        <v>-84735.52</v>
      </c>
      <c r="E533" s="220">
        <v>-84735.52</v>
      </c>
      <c r="F533" s="220">
        <v>-84735.52</v>
      </c>
      <c r="G533" s="220">
        <v>-84735.52</v>
      </c>
      <c r="H533" s="220">
        <v>-39284.68</v>
      </c>
      <c r="I533" s="220">
        <v>-39284.68</v>
      </c>
      <c r="J533" s="220">
        <v>-39284.68</v>
      </c>
      <c r="K533" s="220">
        <v>-39284.68</v>
      </c>
      <c r="L533" s="220">
        <v>-39284.68</v>
      </c>
      <c r="M533" s="220">
        <v>-39284.68</v>
      </c>
      <c r="N533" s="22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8" t="s">
        <v>1470</v>
      </c>
      <c r="B534" s="218" t="s">
        <v>1471</v>
      </c>
      <c r="C534" s="220">
        <v>-45523.76</v>
      </c>
      <c r="D534" s="220">
        <v>-45523.76</v>
      </c>
      <c r="E534" s="220">
        <v>-45523.76</v>
      </c>
      <c r="F534" s="220">
        <v>-45523.76</v>
      </c>
      <c r="G534" s="220">
        <v>-45523.76</v>
      </c>
      <c r="H534" s="220">
        <v>-23215.54</v>
      </c>
      <c r="I534" s="220">
        <v>-23215.54</v>
      </c>
      <c r="J534" s="220">
        <v>-23215.54</v>
      </c>
      <c r="K534" s="220">
        <v>-23215.54</v>
      </c>
      <c r="L534" s="220">
        <v>-23215.54</v>
      </c>
      <c r="M534" s="220">
        <v>-23215.54</v>
      </c>
      <c r="N534" s="22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8" t="s">
        <v>1472</v>
      </c>
      <c r="B535" s="218" t="s">
        <v>1473</v>
      </c>
      <c r="C535" s="220">
        <v>-44061.86</v>
      </c>
      <c r="D535" s="220">
        <v>-44061.86</v>
      </c>
      <c r="E535" s="220">
        <v>-44061.86</v>
      </c>
      <c r="F535" s="220">
        <v>-44061.86</v>
      </c>
      <c r="G535" s="220">
        <v>-44061.86</v>
      </c>
      <c r="H535" s="220">
        <v>-34144.65</v>
      </c>
      <c r="I535" s="220">
        <v>-34144.65</v>
      </c>
      <c r="J535" s="220">
        <v>-34144.65</v>
      </c>
      <c r="K535" s="220">
        <v>-34144.65</v>
      </c>
      <c r="L535" s="220">
        <v>-34144.65</v>
      </c>
      <c r="M535" s="220">
        <v>-34144.65</v>
      </c>
      <c r="N535" s="22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8" t="s">
        <v>1011</v>
      </c>
      <c r="B536" s="218" t="s">
        <v>1007</v>
      </c>
      <c r="C536" s="220">
        <v>-41231.61</v>
      </c>
      <c r="D536" s="220">
        <v>-41231.61</v>
      </c>
      <c r="E536" s="220">
        <v>-41231.61</v>
      </c>
      <c r="F536" s="220">
        <v>-41231.61</v>
      </c>
      <c r="G536" s="220">
        <v>-41231.61</v>
      </c>
      <c r="H536" s="220">
        <v>-28768.93</v>
      </c>
      <c r="I536" s="220">
        <v>-28768.93</v>
      </c>
      <c r="J536" s="220">
        <v>-28768.93</v>
      </c>
      <c r="K536" s="220">
        <v>-28768.93</v>
      </c>
      <c r="L536" s="220">
        <v>-28768.93</v>
      </c>
      <c r="M536" s="220">
        <v>-28768.93</v>
      </c>
      <c r="N536" s="22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8" t="s">
        <v>1012</v>
      </c>
      <c r="B537" s="218" t="s">
        <v>1008</v>
      </c>
      <c r="C537" s="220">
        <v>-57248.71</v>
      </c>
      <c r="D537" s="220">
        <v>-57248.71</v>
      </c>
      <c r="E537" s="220">
        <v>-57248.71</v>
      </c>
      <c r="F537" s="220">
        <v>-57248.71</v>
      </c>
      <c r="G537" s="220">
        <v>-57248.71</v>
      </c>
      <c r="H537" s="220">
        <v>-48062.34</v>
      </c>
      <c r="I537" s="220">
        <v>-48062.34</v>
      </c>
      <c r="J537" s="220">
        <v>-48062.34</v>
      </c>
      <c r="K537" s="220">
        <v>-48062.34</v>
      </c>
      <c r="L537" s="220">
        <v>-48062.34</v>
      </c>
      <c r="M537" s="220">
        <v>-48062.34</v>
      </c>
      <c r="N537" s="22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8" t="s">
        <v>1013</v>
      </c>
      <c r="B538" s="218" t="s">
        <v>1009</v>
      </c>
      <c r="C538" s="220">
        <v>-153138.67000000001</v>
      </c>
      <c r="D538" s="220">
        <v>-153138.67000000001</v>
      </c>
      <c r="E538" s="220">
        <v>-153138.67000000001</v>
      </c>
      <c r="F538" s="220">
        <v>-153138.67000000001</v>
      </c>
      <c r="G538" s="220">
        <v>-153138.67000000001</v>
      </c>
      <c r="H538" s="220">
        <v>-113568.3</v>
      </c>
      <c r="I538" s="220">
        <v>-113568.3</v>
      </c>
      <c r="J538" s="220">
        <v>-113568.3</v>
      </c>
      <c r="K538" s="220">
        <v>-113568.3</v>
      </c>
      <c r="L538" s="220">
        <v>-113568.3</v>
      </c>
      <c r="M538" s="220">
        <v>-113568.3</v>
      </c>
      <c r="N538" s="22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8" t="s">
        <v>3345</v>
      </c>
      <c r="B539" s="218" t="s">
        <v>3346</v>
      </c>
      <c r="C539" s="220">
        <v>0</v>
      </c>
      <c r="D539" s="220">
        <v>0</v>
      </c>
      <c r="E539" s="220">
        <v>0</v>
      </c>
      <c r="F539" s="220">
        <v>0</v>
      </c>
      <c r="G539" s="220">
        <v>0</v>
      </c>
      <c r="H539" s="220">
        <v>-40931.65</v>
      </c>
      <c r="I539" s="220">
        <v>-40931.65</v>
      </c>
      <c r="J539" s="220">
        <v>-40931.65</v>
      </c>
      <c r="K539" s="220">
        <v>-40931.65</v>
      </c>
      <c r="L539" s="220">
        <v>-40931.65</v>
      </c>
      <c r="M539" s="220">
        <v>-40931.65</v>
      </c>
      <c r="N539" s="22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8" t="s">
        <v>3347</v>
      </c>
      <c r="B540" s="218" t="s">
        <v>3348</v>
      </c>
      <c r="C540" s="220">
        <v>0</v>
      </c>
      <c r="D540" s="220">
        <v>0</v>
      </c>
      <c r="E540" s="220">
        <v>0</v>
      </c>
      <c r="F540" s="220">
        <v>0</v>
      </c>
      <c r="G540" s="220">
        <v>0</v>
      </c>
      <c r="H540" s="220">
        <v>-43630.95</v>
      </c>
      <c r="I540" s="220">
        <v>-43630.95</v>
      </c>
      <c r="J540" s="220">
        <v>-43630.95</v>
      </c>
      <c r="K540" s="220">
        <v>-43630.95</v>
      </c>
      <c r="L540" s="220">
        <v>-43630.95</v>
      </c>
      <c r="M540" s="220">
        <v>-43630.95</v>
      </c>
      <c r="N540" s="22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8" t="s">
        <v>3349</v>
      </c>
      <c r="B541" s="218" t="s">
        <v>3350</v>
      </c>
      <c r="C541" s="220">
        <v>0</v>
      </c>
      <c r="D541" s="220">
        <v>0</v>
      </c>
      <c r="E541" s="220">
        <v>0</v>
      </c>
      <c r="F541" s="220">
        <v>0</v>
      </c>
      <c r="G541" s="220">
        <v>0</v>
      </c>
      <c r="H541" s="220">
        <v>-11879.54</v>
      </c>
      <c r="I541" s="220">
        <v>-11879.54</v>
      </c>
      <c r="J541" s="220">
        <v>-11879.54</v>
      </c>
      <c r="K541" s="220">
        <v>-11879.54</v>
      </c>
      <c r="L541" s="220">
        <v>-11879.54</v>
      </c>
      <c r="M541" s="220">
        <v>-11879.54</v>
      </c>
      <c r="N541" s="22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8" t="s">
        <v>2099</v>
      </c>
      <c r="B542" s="218" t="s">
        <v>3152</v>
      </c>
      <c r="C542" s="220">
        <v>-1577885</v>
      </c>
      <c r="D542" s="220">
        <v>-1577885</v>
      </c>
      <c r="E542" s="220">
        <v>-1577885</v>
      </c>
      <c r="F542" s="220">
        <v>-1577885</v>
      </c>
      <c r="G542" s="220">
        <v>-1577885</v>
      </c>
      <c r="H542" s="220">
        <v>-1577885</v>
      </c>
      <c r="I542" s="220">
        <v>-1577885</v>
      </c>
      <c r="J542" s="220">
        <v>-1577885</v>
      </c>
      <c r="K542" s="220">
        <v>-1577885</v>
      </c>
      <c r="L542" s="220">
        <v>-1577885</v>
      </c>
      <c r="M542" s="220">
        <v>-1577885</v>
      </c>
      <c r="N542" s="22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8" t="s">
        <v>2101</v>
      </c>
      <c r="B543" s="218" t="s">
        <v>3153</v>
      </c>
      <c r="C543" s="220">
        <v>-2062949</v>
      </c>
      <c r="D543" s="220">
        <v>-2062949</v>
      </c>
      <c r="E543" s="220">
        <v>-2062949</v>
      </c>
      <c r="F543" s="220">
        <v>-2062949</v>
      </c>
      <c r="G543" s="220">
        <v>-2062949</v>
      </c>
      <c r="H543" s="220">
        <v>-2062949</v>
      </c>
      <c r="I543" s="220">
        <v>-2062949</v>
      </c>
      <c r="J543" s="220">
        <v>-2062949</v>
      </c>
      <c r="K543" s="220">
        <v>-2062949</v>
      </c>
      <c r="L543" s="220">
        <v>-2062949</v>
      </c>
      <c r="M543" s="220">
        <v>-2062949</v>
      </c>
      <c r="N543" s="22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8" t="s">
        <v>2111</v>
      </c>
      <c r="B544" s="218" t="s">
        <v>1104</v>
      </c>
      <c r="C544" s="220">
        <v>-17197692.59</v>
      </c>
      <c r="D544" s="220">
        <v>-17220532.350000001</v>
      </c>
      <c r="E544" s="220">
        <v>-17342659.52</v>
      </c>
      <c r="F544" s="220">
        <v>-17266211.870000001</v>
      </c>
      <c r="G544" s="220">
        <v>-17189764.219999999</v>
      </c>
      <c r="H544" s="220">
        <v>-16910656.719999999</v>
      </c>
      <c r="I544" s="220">
        <v>-16891092.84</v>
      </c>
      <c r="J544" s="220">
        <v>-16871528.960000001</v>
      </c>
      <c r="K544" s="220">
        <v>-16851965.079999998</v>
      </c>
      <c r="L544" s="220">
        <v>-16832401.199999999</v>
      </c>
      <c r="M544" s="220">
        <v>-16812837.32</v>
      </c>
      <c r="N544" s="22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8" t="s">
        <v>2113</v>
      </c>
      <c r="B545" s="218" t="s">
        <v>1105</v>
      </c>
      <c r="C545" s="220">
        <v>-845708.41</v>
      </c>
      <c r="D545" s="220">
        <v>-862464.82</v>
      </c>
      <c r="E545" s="220">
        <v>-879221.23</v>
      </c>
      <c r="F545" s="220">
        <v>-901889.32</v>
      </c>
      <c r="G545" s="220">
        <v>-920123.65</v>
      </c>
      <c r="H545" s="220">
        <v>-938357.98</v>
      </c>
      <c r="I545" s="220">
        <v>-956592.31</v>
      </c>
      <c r="J545" s="220">
        <v>-974826.64</v>
      </c>
      <c r="K545" s="220">
        <v>-993060.97</v>
      </c>
      <c r="L545" s="220">
        <v>-1011295.3</v>
      </c>
      <c r="M545" s="220">
        <v>-1029529.63</v>
      </c>
      <c r="N545" s="22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8" t="s">
        <v>2115</v>
      </c>
      <c r="B546" s="218" t="s">
        <v>1106</v>
      </c>
      <c r="C546" s="220">
        <v>-99038929</v>
      </c>
      <c r="D546" s="220">
        <v>-99651561</v>
      </c>
      <c r="E546" s="220">
        <v>-100264193</v>
      </c>
      <c r="F546" s="220">
        <v>-100745680.01000001</v>
      </c>
      <c r="G546" s="220">
        <v>-76325526.010000005</v>
      </c>
      <c r="H546" s="220">
        <v>-76905372.010000005</v>
      </c>
      <c r="I546" s="220">
        <v>-77485218.010000005</v>
      </c>
      <c r="J546" s="220">
        <v>-78065064.010000005</v>
      </c>
      <c r="K546" s="220">
        <v>-78774259.340000004</v>
      </c>
      <c r="L546" s="220">
        <v>-79368476.920000002</v>
      </c>
      <c r="M546" s="220">
        <v>-79962694.5</v>
      </c>
      <c r="N546" s="22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8" t="s">
        <v>2117</v>
      </c>
      <c r="B547" s="218" t="s">
        <v>1107</v>
      </c>
      <c r="C547" s="220">
        <v>-21963264.710000001</v>
      </c>
      <c r="D547" s="220">
        <v>-21813085.629999999</v>
      </c>
      <c r="E547" s="220">
        <v>-21832067.870000001</v>
      </c>
      <c r="F547" s="220">
        <v>-21971637.879999999</v>
      </c>
      <c r="G547" s="220">
        <v>-22025026.120000001</v>
      </c>
      <c r="H547" s="220">
        <v>-22089573.879999999</v>
      </c>
      <c r="I547" s="220">
        <v>-22155581.98</v>
      </c>
      <c r="J547" s="220">
        <v>-22196895.98</v>
      </c>
      <c r="K547" s="220">
        <v>-22391363.399999999</v>
      </c>
      <c r="L547" s="220">
        <v>-22465220.620000001</v>
      </c>
      <c r="M547" s="220">
        <v>-22500923.370000001</v>
      </c>
      <c r="N547" s="22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8" t="s">
        <v>61</v>
      </c>
      <c r="B548" s="218" t="s">
        <v>1108</v>
      </c>
      <c r="C548" s="220">
        <v>-8150498.71</v>
      </c>
      <c r="D548" s="220">
        <v>-8181148.0800000001</v>
      </c>
      <c r="E548" s="220">
        <v>-8186080.0800000001</v>
      </c>
      <c r="F548" s="220">
        <v>-9013434.6999999993</v>
      </c>
      <c r="G548" s="220">
        <v>-9081350.6999999993</v>
      </c>
      <c r="H548" s="220">
        <v>-9156590.9199999999</v>
      </c>
      <c r="I548" s="220">
        <v>-8924074.6600000001</v>
      </c>
      <c r="J548" s="220">
        <v>-9002609.9100000001</v>
      </c>
      <c r="K548" s="220">
        <v>-9070520.8000000007</v>
      </c>
      <c r="L548" s="220">
        <v>-9134337.75</v>
      </c>
      <c r="M548" s="220">
        <v>-9210553.3599999994</v>
      </c>
      <c r="N548" s="22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8" t="s">
        <v>63</v>
      </c>
      <c r="B549" s="218" t="s">
        <v>1109</v>
      </c>
      <c r="C549" s="220">
        <v>-3095654.62</v>
      </c>
      <c r="D549" s="220">
        <v>-3043812.98</v>
      </c>
      <c r="E549" s="220">
        <v>-2906621.98</v>
      </c>
      <c r="F549" s="220">
        <v>-3071181.71</v>
      </c>
      <c r="G549" s="220">
        <v>-3105703.71</v>
      </c>
      <c r="H549" s="220">
        <v>-3123117.71</v>
      </c>
      <c r="I549" s="220">
        <v>-3157406.71</v>
      </c>
      <c r="J549" s="220">
        <v>-3104162.53</v>
      </c>
      <c r="K549" s="220">
        <v>-3153645.53</v>
      </c>
      <c r="L549" s="220">
        <v>-3306953.16</v>
      </c>
      <c r="M549" s="220">
        <v>-3227160.65</v>
      </c>
      <c r="N549" s="22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8" t="s">
        <v>1110</v>
      </c>
      <c r="B550" s="218" t="s">
        <v>2841</v>
      </c>
      <c r="C550" s="220">
        <v>-223715684</v>
      </c>
      <c r="D550" s="220">
        <v>-223715684</v>
      </c>
      <c r="E550" s="220">
        <v>-227769516</v>
      </c>
      <c r="F550" s="220">
        <v>-227769516</v>
      </c>
      <c r="G550" s="220">
        <v>-227769516</v>
      </c>
      <c r="H550" s="220">
        <v>-231880462.41</v>
      </c>
      <c r="I550" s="220">
        <v>-231880462.41</v>
      </c>
      <c r="J550" s="220">
        <v>-231880462.41</v>
      </c>
      <c r="K550" s="220">
        <v>-235891203.38</v>
      </c>
      <c r="L550" s="220">
        <v>-235891203.38</v>
      </c>
      <c r="M550" s="220">
        <v>-235891203.38</v>
      </c>
      <c r="N550" s="22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8" t="s">
        <v>2357</v>
      </c>
      <c r="B551" s="218" t="s">
        <v>2358</v>
      </c>
      <c r="C551" s="220">
        <v>-210600000</v>
      </c>
      <c r="D551" s="220">
        <v>-186600000</v>
      </c>
      <c r="E551" s="220">
        <v>-82800000</v>
      </c>
      <c r="F551" s="220">
        <v>-65700000</v>
      </c>
      <c r="G551" s="220">
        <v>-83000000</v>
      </c>
      <c r="H551" s="220">
        <v>-79810000</v>
      </c>
      <c r="I551" s="220">
        <v>-54510000</v>
      </c>
      <c r="J551" s="220">
        <v>-69310000</v>
      </c>
      <c r="K551" s="220">
        <v>-56090000</v>
      </c>
      <c r="L551" s="220">
        <v>-81280070</v>
      </c>
      <c r="M551" s="220">
        <v>-80780070</v>
      </c>
      <c r="N551" s="22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8" t="s">
        <v>741</v>
      </c>
      <c r="B552" s="218" t="s">
        <v>742</v>
      </c>
      <c r="C552" s="220">
        <v>0</v>
      </c>
      <c r="D552" s="220">
        <v>0</v>
      </c>
      <c r="E552" s="220">
        <v>0</v>
      </c>
      <c r="F552" s="220">
        <v>0</v>
      </c>
      <c r="G552" s="220">
        <v>0</v>
      </c>
      <c r="H552" s="220">
        <v>0</v>
      </c>
      <c r="I552" s="220">
        <v>0</v>
      </c>
      <c r="J552" s="220">
        <v>0</v>
      </c>
      <c r="K552" s="220">
        <v>0</v>
      </c>
      <c r="L552" s="220">
        <v>0</v>
      </c>
      <c r="M552" s="220">
        <v>0</v>
      </c>
      <c r="N552" s="22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8" t="s">
        <v>1968</v>
      </c>
      <c r="B553" s="218" t="s">
        <v>1969</v>
      </c>
      <c r="C553" s="220">
        <v>-800055.3</v>
      </c>
      <c r="D553" s="220">
        <v>-836794.5</v>
      </c>
      <c r="E553" s="220">
        <v>-925701.44</v>
      </c>
      <c r="F553" s="220">
        <v>-1041701.69</v>
      </c>
      <c r="G553" s="220">
        <v>-882225.65</v>
      </c>
      <c r="H553" s="220">
        <v>-1180192.78</v>
      </c>
      <c r="I553" s="220">
        <v>-1291056.28</v>
      </c>
      <c r="J553" s="220">
        <v>-1960842.29</v>
      </c>
      <c r="K553" s="220">
        <v>-2264226.29</v>
      </c>
      <c r="L553" s="220">
        <v>-5318050.41</v>
      </c>
      <c r="M553" s="220">
        <v>-6704786.8899999997</v>
      </c>
      <c r="N553" s="22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8" t="s">
        <v>80</v>
      </c>
      <c r="B554" s="218" t="s">
        <v>81</v>
      </c>
      <c r="C554" s="220">
        <v>-3430407.35</v>
      </c>
      <c r="D554" s="220">
        <v>-5317849.88</v>
      </c>
      <c r="E554" s="220">
        <v>-6706654.4299999997</v>
      </c>
      <c r="F554" s="220">
        <v>-5893830.3399999999</v>
      </c>
      <c r="G554" s="220">
        <v>-5665022.0499999998</v>
      </c>
      <c r="H554" s="220">
        <v>-4546385.28</v>
      </c>
      <c r="I554" s="220">
        <v>-5301774.22</v>
      </c>
      <c r="J554" s="220">
        <v>-6306480.8700000001</v>
      </c>
      <c r="K554" s="220">
        <v>-7328470.1200000001</v>
      </c>
      <c r="L554" s="220">
        <v>-3491643.43</v>
      </c>
      <c r="M554" s="220">
        <v>-2654156.91</v>
      </c>
      <c r="N554" s="22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8" t="s">
        <v>84</v>
      </c>
      <c r="B555" s="218" t="s">
        <v>3014</v>
      </c>
      <c r="C555" s="220">
        <v>0</v>
      </c>
      <c r="D555" s="220">
        <v>0</v>
      </c>
      <c r="E555" s="220">
        <v>0</v>
      </c>
      <c r="F555" s="220">
        <v>0</v>
      </c>
      <c r="G555" s="220">
        <v>0</v>
      </c>
      <c r="H555" s="220">
        <v>0</v>
      </c>
      <c r="I555" s="220">
        <v>0</v>
      </c>
      <c r="J555" s="220">
        <v>0</v>
      </c>
      <c r="K555" s="220">
        <v>0</v>
      </c>
      <c r="L555" s="220">
        <v>0</v>
      </c>
      <c r="M555" s="220">
        <v>0</v>
      </c>
      <c r="N555" s="22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8" t="s">
        <v>86</v>
      </c>
      <c r="B556" s="218" t="s">
        <v>3015</v>
      </c>
      <c r="C556" s="220">
        <v>308.35000000000002</v>
      </c>
      <c r="D556" s="220">
        <v>308.35000000000002</v>
      </c>
      <c r="E556" s="220">
        <v>308.35000000000002</v>
      </c>
      <c r="F556" s="220">
        <v>308.35000000000002</v>
      </c>
      <c r="G556" s="220">
        <v>308.35000000000002</v>
      </c>
      <c r="H556" s="220">
        <v>0</v>
      </c>
      <c r="I556" s="220">
        <v>0</v>
      </c>
      <c r="J556" s="220">
        <v>0</v>
      </c>
      <c r="K556" s="220">
        <v>0</v>
      </c>
      <c r="L556" s="220">
        <v>0</v>
      </c>
      <c r="M556" s="220">
        <v>0</v>
      </c>
      <c r="N556" s="22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8" t="s">
        <v>3244</v>
      </c>
      <c r="B557" s="218" t="s">
        <v>3016</v>
      </c>
      <c r="C557" s="220">
        <v>-1016030.22</v>
      </c>
      <c r="D557" s="220">
        <v>-2176525.46</v>
      </c>
      <c r="E557" s="220">
        <v>-4419658.0199999996</v>
      </c>
      <c r="F557" s="220">
        <v>-3989073.82</v>
      </c>
      <c r="G557" s="220">
        <v>-5952025.0700000003</v>
      </c>
      <c r="H557" s="220">
        <v>-5490485.6399999997</v>
      </c>
      <c r="I557" s="220">
        <v>-5726019.7599999998</v>
      </c>
      <c r="J557" s="220">
        <v>-4367244.72</v>
      </c>
      <c r="K557" s="220">
        <v>-2980698.87</v>
      </c>
      <c r="L557" s="220">
        <v>-5275899.34</v>
      </c>
      <c r="M557" s="220">
        <v>-2095988.89</v>
      </c>
      <c r="N557" s="22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8" t="s">
        <v>1970</v>
      </c>
      <c r="B558" s="218" t="s">
        <v>1971</v>
      </c>
      <c r="C558" s="220">
        <v>34618.19</v>
      </c>
      <c r="D558" s="220">
        <v>34618.19</v>
      </c>
      <c r="E558" s="220">
        <v>34618.19</v>
      </c>
      <c r="F558" s="220">
        <v>34618.19</v>
      </c>
      <c r="G558" s="220">
        <v>34618.19</v>
      </c>
      <c r="H558" s="220">
        <v>34618.19</v>
      </c>
      <c r="I558" s="220">
        <v>34618.19</v>
      </c>
      <c r="J558" s="220">
        <v>34618.19</v>
      </c>
      <c r="K558" s="220">
        <v>34618.19</v>
      </c>
      <c r="L558" s="220">
        <v>34618.19</v>
      </c>
      <c r="M558" s="220">
        <v>34618.19</v>
      </c>
      <c r="N558" s="22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8" t="s">
        <v>90</v>
      </c>
      <c r="B559" s="218" t="s">
        <v>91</v>
      </c>
      <c r="C559" s="220">
        <v>-696774.11</v>
      </c>
      <c r="D559" s="220">
        <v>-617069.36</v>
      </c>
      <c r="E559" s="220">
        <v>-772548.02</v>
      </c>
      <c r="F559" s="220">
        <v>-806225.41</v>
      </c>
      <c r="G559" s="220">
        <v>-797904.4</v>
      </c>
      <c r="H559" s="220">
        <v>-986696.01</v>
      </c>
      <c r="I559" s="220">
        <v>-1237456.97</v>
      </c>
      <c r="J559" s="220">
        <v>-1512966.83</v>
      </c>
      <c r="K559" s="220">
        <v>-1674588.93</v>
      </c>
      <c r="L559" s="220">
        <v>-2078540.24</v>
      </c>
      <c r="M559" s="220">
        <v>-914705.44</v>
      </c>
      <c r="N559" s="22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8" t="s">
        <v>92</v>
      </c>
      <c r="B560" s="218" t="s">
        <v>93</v>
      </c>
      <c r="C560" s="220">
        <v>-698483.43</v>
      </c>
      <c r="D560" s="220">
        <v>148528.45000000001</v>
      </c>
      <c r="E560" s="220">
        <v>-895760.23</v>
      </c>
      <c r="F560" s="220">
        <v>-1096308</v>
      </c>
      <c r="G560" s="220">
        <v>-851707.76</v>
      </c>
      <c r="H560" s="220">
        <v>-860166.14</v>
      </c>
      <c r="I560" s="220">
        <v>3234.55</v>
      </c>
      <c r="J560" s="220">
        <v>-14.66</v>
      </c>
      <c r="K560" s="220">
        <v>-14.66</v>
      </c>
      <c r="L560" s="220">
        <v>105580.67</v>
      </c>
      <c r="M560" s="220">
        <v>-878417.75</v>
      </c>
      <c r="N560" s="22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8" t="s">
        <v>96</v>
      </c>
      <c r="B561" s="218" t="s">
        <v>97</v>
      </c>
      <c r="C561" s="220">
        <v>-303712.43</v>
      </c>
      <c r="D561" s="220">
        <v>-259364.57</v>
      </c>
      <c r="E561" s="220">
        <v>-256495.22</v>
      </c>
      <c r="F561" s="220">
        <v>-234325.19</v>
      </c>
      <c r="G561" s="220">
        <v>-231453.19</v>
      </c>
      <c r="H561" s="220">
        <v>-356621.28</v>
      </c>
      <c r="I561" s="220">
        <v>-349611.53</v>
      </c>
      <c r="J561" s="220">
        <v>-348509.38</v>
      </c>
      <c r="K561" s="220">
        <v>-342401.63</v>
      </c>
      <c r="L561" s="220">
        <v>-325416.7</v>
      </c>
      <c r="M561" s="220">
        <v>-322631.03999999998</v>
      </c>
      <c r="N561" s="22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8" t="s">
        <v>814</v>
      </c>
      <c r="B562" s="218" t="s">
        <v>91</v>
      </c>
      <c r="C562" s="220">
        <v>0</v>
      </c>
      <c r="D562" s="220">
        <v>0</v>
      </c>
      <c r="E562" s="220">
        <v>0</v>
      </c>
      <c r="F562" s="220">
        <v>0</v>
      </c>
      <c r="G562" s="220">
        <v>0</v>
      </c>
      <c r="H562" s="220">
        <v>0</v>
      </c>
      <c r="I562" s="220">
        <v>0</v>
      </c>
      <c r="J562" s="220">
        <v>0</v>
      </c>
      <c r="K562" s="220">
        <v>0</v>
      </c>
      <c r="L562" s="220">
        <v>-5508.77</v>
      </c>
      <c r="M562" s="220">
        <v>-5499.76</v>
      </c>
      <c r="N562" s="22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8" t="s">
        <v>135</v>
      </c>
      <c r="B563" s="218" t="s">
        <v>3017</v>
      </c>
      <c r="C563" s="220">
        <v>-67384.73</v>
      </c>
      <c r="D563" s="220">
        <v>-67384.73</v>
      </c>
      <c r="E563" s="220">
        <v>-143490.26999999999</v>
      </c>
      <c r="F563" s="220">
        <v>-143490.26999999999</v>
      </c>
      <c r="G563" s="220">
        <v>-143490.26999999999</v>
      </c>
      <c r="H563" s="220">
        <v>-14204.91</v>
      </c>
      <c r="I563" s="220">
        <v>-12538.24</v>
      </c>
      <c r="J563" s="220">
        <v>-10871.57</v>
      </c>
      <c r="K563" s="220">
        <v>-90403.44</v>
      </c>
      <c r="L563" s="220">
        <v>-52246.38</v>
      </c>
      <c r="M563" s="220">
        <v>-52246.38</v>
      </c>
      <c r="N563" s="22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8" t="s">
        <v>2266</v>
      </c>
      <c r="B564" s="218" t="s">
        <v>3018</v>
      </c>
      <c r="C564" s="220">
        <v>-2278561.6</v>
      </c>
      <c r="D564" s="220">
        <v>124175.44</v>
      </c>
      <c r="E564" s="220">
        <v>-1472945</v>
      </c>
      <c r="F564" s="220">
        <v>-1472945</v>
      </c>
      <c r="G564" s="220">
        <v>-1472945</v>
      </c>
      <c r="H564" s="220">
        <v>-1434473</v>
      </c>
      <c r="I564" s="220">
        <v>-1434473</v>
      </c>
      <c r="J564" s="220">
        <v>-1434473</v>
      </c>
      <c r="K564" s="220">
        <v>-1829143</v>
      </c>
      <c r="L564" s="220">
        <v>-1823022.21</v>
      </c>
      <c r="M564" s="220">
        <v>-1772305.8</v>
      </c>
      <c r="N564" s="22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8" t="s">
        <v>2267</v>
      </c>
      <c r="B565" s="218" t="s">
        <v>3019</v>
      </c>
      <c r="C565" s="220">
        <v>-4196776</v>
      </c>
      <c r="D565" s="220">
        <v>-1724571.79</v>
      </c>
      <c r="E565" s="220">
        <v>-1953044.34</v>
      </c>
      <c r="F565" s="220">
        <v>-1410592.34</v>
      </c>
      <c r="G565" s="220">
        <v>-1400092.34</v>
      </c>
      <c r="H565" s="220">
        <v>-2136892.34</v>
      </c>
      <c r="I565" s="220">
        <v>-2136892.34</v>
      </c>
      <c r="J565" s="220">
        <v>-2136892.34</v>
      </c>
      <c r="K565" s="220">
        <v>-3467697.34</v>
      </c>
      <c r="L565" s="220">
        <v>-3467697.34</v>
      </c>
      <c r="M565" s="220">
        <v>-3467697.34</v>
      </c>
      <c r="N565" s="22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8" t="s">
        <v>98</v>
      </c>
      <c r="B566" s="218" t="s">
        <v>3020</v>
      </c>
      <c r="C566" s="220">
        <v>-328849.88</v>
      </c>
      <c r="D566" s="220">
        <v>-367104.56</v>
      </c>
      <c r="E566" s="220">
        <v>-384831.7</v>
      </c>
      <c r="F566" s="220">
        <v>-393916.99</v>
      </c>
      <c r="G566" s="220">
        <v>-329288.03000000003</v>
      </c>
      <c r="H566" s="220">
        <v>-386148.94</v>
      </c>
      <c r="I566" s="220">
        <v>-387187.41</v>
      </c>
      <c r="J566" s="220">
        <v>-474187.41</v>
      </c>
      <c r="K566" s="220">
        <v>0</v>
      </c>
      <c r="L566" s="220">
        <v>0</v>
      </c>
      <c r="M566" s="220">
        <v>0</v>
      </c>
      <c r="N566" s="22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8" t="s">
        <v>100</v>
      </c>
      <c r="B567" s="218" t="s">
        <v>3021</v>
      </c>
      <c r="C567" s="220">
        <v>-1750610.13</v>
      </c>
      <c r="D567" s="220">
        <v>-1858020.51</v>
      </c>
      <c r="E567" s="220">
        <v>-1925008.59</v>
      </c>
      <c r="F567" s="220">
        <v>-1962483.66</v>
      </c>
      <c r="G567" s="220">
        <v>-1770832.39</v>
      </c>
      <c r="H567" s="220">
        <v>-1873595.79</v>
      </c>
      <c r="I567" s="220">
        <v>-1676167.55</v>
      </c>
      <c r="J567" s="220">
        <v>-1505997.64</v>
      </c>
      <c r="K567" s="220">
        <v>-2379213.9</v>
      </c>
      <c r="L567" s="220">
        <v>-2384214.58</v>
      </c>
      <c r="M567" s="220">
        <v>-1993377.99</v>
      </c>
      <c r="N567" s="22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8" t="s">
        <v>102</v>
      </c>
      <c r="B568" s="218" t="s">
        <v>3022</v>
      </c>
      <c r="C568" s="220">
        <v>-4394000</v>
      </c>
      <c r="D568" s="220">
        <v>-7465000</v>
      </c>
      <c r="E568" s="220">
        <v>-8778000</v>
      </c>
      <c r="F568" s="220">
        <v>-8591000</v>
      </c>
      <c r="G568" s="220">
        <v>-6751000</v>
      </c>
      <c r="H568" s="220">
        <v>-4003000</v>
      </c>
      <c r="I568" s="220">
        <v>-762000</v>
      </c>
      <c r="J568" s="220">
        <v>2471000</v>
      </c>
      <c r="K568" s="220">
        <v>5330000</v>
      </c>
      <c r="L568" s="220">
        <v>6634000</v>
      </c>
      <c r="M568" s="220">
        <v>4628000</v>
      </c>
      <c r="N568" s="22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8" t="s">
        <v>3512</v>
      </c>
      <c r="B569" s="218" t="s">
        <v>3513</v>
      </c>
      <c r="C569" s="220">
        <v>0</v>
      </c>
      <c r="D569" s="220">
        <v>-104669.61</v>
      </c>
      <c r="E569" s="220">
        <v>0</v>
      </c>
      <c r="F569" s="220">
        <v>0</v>
      </c>
      <c r="G569" s="220">
        <v>0</v>
      </c>
      <c r="H569" s="220">
        <v>0</v>
      </c>
      <c r="I569" s="220">
        <v>0</v>
      </c>
      <c r="J569" s="220">
        <v>0</v>
      </c>
      <c r="K569" s="220">
        <v>0</v>
      </c>
      <c r="L569" s="220">
        <v>0</v>
      </c>
      <c r="M569" s="220">
        <v>0</v>
      </c>
      <c r="N569" s="22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8" t="s">
        <v>106</v>
      </c>
      <c r="B570" s="218" t="s">
        <v>3023</v>
      </c>
      <c r="C570" s="220">
        <v>-32953.879999999997</v>
      </c>
      <c r="D570" s="220">
        <v>-152753.71</v>
      </c>
      <c r="E570" s="220">
        <v>0</v>
      </c>
      <c r="F570" s="220">
        <v>0</v>
      </c>
      <c r="G570" s="220">
        <v>0</v>
      </c>
      <c r="H570" s="220">
        <v>-2396.88</v>
      </c>
      <c r="I570" s="220">
        <v>0</v>
      </c>
      <c r="J570" s="220">
        <v>-281.44</v>
      </c>
      <c r="K570" s="220">
        <v>0</v>
      </c>
      <c r="L570" s="220">
        <v>0</v>
      </c>
      <c r="M570" s="220">
        <v>0</v>
      </c>
      <c r="N570" s="22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8" t="s">
        <v>815</v>
      </c>
      <c r="B571" s="218" t="s">
        <v>3513</v>
      </c>
      <c r="C571" s="220">
        <v>0</v>
      </c>
      <c r="D571" s="220">
        <v>0</v>
      </c>
      <c r="E571" s="220">
        <v>0</v>
      </c>
      <c r="F571" s="220">
        <v>0</v>
      </c>
      <c r="G571" s="220">
        <v>0</v>
      </c>
      <c r="H571" s="220">
        <v>0</v>
      </c>
      <c r="I571" s="220">
        <v>0</v>
      </c>
      <c r="J571" s="220">
        <v>0</v>
      </c>
      <c r="K571" s="220">
        <v>0</v>
      </c>
      <c r="L571" s="220">
        <v>-9775</v>
      </c>
      <c r="M571" s="220">
        <v>-18661.36</v>
      </c>
      <c r="N571" s="22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8" t="s">
        <v>2300</v>
      </c>
      <c r="B572" s="218" t="s">
        <v>2301</v>
      </c>
      <c r="C572" s="220">
        <v>0</v>
      </c>
      <c r="D572" s="220">
        <v>-138120.16</v>
      </c>
      <c r="E572" s="220">
        <v>0</v>
      </c>
      <c r="F572" s="220">
        <v>0</v>
      </c>
      <c r="G572" s="220">
        <v>0</v>
      </c>
      <c r="H572" s="220">
        <v>-483.2</v>
      </c>
      <c r="I572" s="220">
        <v>-483.2</v>
      </c>
      <c r="J572" s="220">
        <v>-49.72</v>
      </c>
      <c r="K572" s="220">
        <v>0</v>
      </c>
      <c r="L572" s="220">
        <v>0</v>
      </c>
      <c r="M572" s="220">
        <v>0</v>
      </c>
      <c r="N572" s="22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8" t="s">
        <v>2302</v>
      </c>
      <c r="B573" s="218" t="s">
        <v>3024</v>
      </c>
      <c r="C573" s="220">
        <v>372.94</v>
      </c>
      <c r="D573" s="220">
        <v>412.14</v>
      </c>
      <c r="E573" s="220">
        <v>-418.07</v>
      </c>
      <c r="F573" s="220">
        <v>-1414.62</v>
      </c>
      <c r="G573" s="220">
        <v>-12287.48</v>
      </c>
      <c r="H573" s="220">
        <v>-12942.45</v>
      </c>
      <c r="I573" s="220">
        <v>-2570.62</v>
      </c>
      <c r="J573" s="220">
        <v>-2810.62</v>
      </c>
      <c r="K573" s="220">
        <v>-4810.63</v>
      </c>
      <c r="L573" s="220">
        <v>-4547.72</v>
      </c>
      <c r="M573" s="220">
        <v>-13883.11</v>
      </c>
      <c r="N573" s="22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8" t="s">
        <v>816</v>
      </c>
      <c r="B574" s="218" t="s">
        <v>2301</v>
      </c>
      <c r="C574" s="220">
        <v>0</v>
      </c>
      <c r="D574" s="220">
        <v>0</v>
      </c>
      <c r="E574" s="220">
        <v>0</v>
      </c>
      <c r="F574" s="220">
        <v>0</v>
      </c>
      <c r="G574" s="220">
        <v>0</v>
      </c>
      <c r="H574" s="220">
        <v>0</v>
      </c>
      <c r="I574" s="220">
        <v>0</v>
      </c>
      <c r="J574" s="220">
        <v>0</v>
      </c>
      <c r="K574" s="220">
        <v>0</v>
      </c>
      <c r="L574" s="220">
        <v>-2875</v>
      </c>
      <c r="M574" s="220">
        <v>-5488.64</v>
      </c>
      <c r="N574" s="22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8" t="s">
        <v>2311</v>
      </c>
      <c r="B575" s="218" t="s">
        <v>3025</v>
      </c>
      <c r="C575" s="220">
        <v>0</v>
      </c>
      <c r="D575" s="220">
        <v>32277.57</v>
      </c>
      <c r="E575" s="220">
        <v>64043.1</v>
      </c>
      <c r="F575" s="220">
        <v>-604.96</v>
      </c>
      <c r="G575" s="220">
        <v>-31789.99</v>
      </c>
      <c r="H575" s="220">
        <v>-31605.99</v>
      </c>
      <c r="I575" s="220">
        <v>-604.96</v>
      </c>
      <c r="J575" s="220">
        <v>-650.96</v>
      </c>
      <c r="K575" s="220">
        <v>-31470.63</v>
      </c>
      <c r="L575" s="220">
        <v>-63485.3</v>
      </c>
      <c r="M575" s="220">
        <v>-124807.14</v>
      </c>
      <c r="N575" s="22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8" t="s">
        <v>2313</v>
      </c>
      <c r="B576" s="218" t="s">
        <v>3026</v>
      </c>
      <c r="C576" s="220">
        <v>-92</v>
      </c>
      <c r="D576" s="220">
        <v>-32388.45</v>
      </c>
      <c r="E576" s="220">
        <v>-64648.06</v>
      </c>
      <c r="F576" s="220">
        <v>0</v>
      </c>
      <c r="G576" s="220">
        <v>0</v>
      </c>
      <c r="H576" s="220">
        <v>0</v>
      </c>
      <c r="I576" s="220">
        <v>0</v>
      </c>
      <c r="J576" s="220">
        <v>0</v>
      </c>
      <c r="K576" s="220">
        <v>0</v>
      </c>
      <c r="L576" s="220">
        <v>0</v>
      </c>
      <c r="M576" s="220">
        <v>0</v>
      </c>
      <c r="N576" s="22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8" t="s">
        <v>2315</v>
      </c>
      <c r="B577" s="218" t="s">
        <v>3027</v>
      </c>
      <c r="C577" s="220">
        <v>-66947.5</v>
      </c>
      <c r="D577" s="220">
        <v>-62842.5</v>
      </c>
      <c r="E577" s="220">
        <v>-65306.5</v>
      </c>
      <c r="F577" s="220">
        <v>-68318.5</v>
      </c>
      <c r="G577" s="220">
        <v>-162302.1</v>
      </c>
      <c r="H577" s="220">
        <v>-162034.94</v>
      </c>
      <c r="I577" s="220">
        <v>-68007</v>
      </c>
      <c r="J577" s="220">
        <v>-66896</v>
      </c>
      <c r="K577" s="220">
        <v>-65963</v>
      </c>
      <c r="L577" s="220">
        <v>-63951</v>
      </c>
      <c r="M577" s="220">
        <v>-152733.4</v>
      </c>
      <c r="N577" s="22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8" t="s">
        <v>2317</v>
      </c>
      <c r="B578" s="218" t="s">
        <v>2318</v>
      </c>
      <c r="C578" s="220">
        <v>-2340</v>
      </c>
      <c r="D578" s="220">
        <v>-2335</v>
      </c>
      <c r="E578" s="220">
        <v>-855</v>
      </c>
      <c r="F578" s="220">
        <v>-575</v>
      </c>
      <c r="G578" s="220">
        <v>-870</v>
      </c>
      <c r="H578" s="220">
        <v>-815</v>
      </c>
      <c r="I578" s="220">
        <v>-1560</v>
      </c>
      <c r="J578" s="220">
        <v>-405</v>
      </c>
      <c r="K578" s="220">
        <v>-525</v>
      </c>
      <c r="L578" s="220">
        <v>-595</v>
      </c>
      <c r="M578" s="220">
        <v>-1090</v>
      </c>
      <c r="N578" s="22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8" t="s">
        <v>3246</v>
      </c>
      <c r="B579" s="218" t="s">
        <v>3247</v>
      </c>
      <c r="C579" s="220">
        <v>0</v>
      </c>
      <c r="D579" s="220">
        <v>-127.79</v>
      </c>
      <c r="E579" s="220">
        <v>-127.79</v>
      </c>
      <c r="F579" s="220">
        <v>-127.79</v>
      </c>
      <c r="G579" s="220">
        <v>-127.79</v>
      </c>
      <c r="H579" s="220">
        <v>-127.79</v>
      </c>
      <c r="I579" s="220">
        <v>-127.79</v>
      </c>
      <c r="J579" s="220">
        <v>-127.79</v>
      </c>
      <c r="K579" s="220">
        <v>-127.79</v>
      </c>
      <c r="L579" s="220">
        <v>-127.79</v>
      </c>
      <c r="M579" s="220">
        <v>-127.79</v>
      </c>
      <c r="N579" s="22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8" t="s">
        <v>2319</v>
      </c>
      <c r="B580" s="218" t="s">
        <v>2320</v>
      </c>
      <c r="C580" s="220">
        <v>-121252.28</v>
      </c>
      <c r="D580" s="220">
        <v>-977161.87</v>
      </c>
      <c r="E580" s="220">
        <v>-230765.79</v>
      </c>
      <c r="F580" s="220">
        <v>-336920.86</v>
      </c>
      <c r="G580" s="220">
        <v>-346254.77</v>
      </c>
      <c r="H580" s="220">
        <v>-344112.47</v>
      </c>
      <c r="I580" s="220">
        <v>-364360.69</v>
      </c>
      <c r="J580" s="220">
        <v>-372414.12</v>
      </c>
      <c r="K580" s="220">
        <v>-175383.29</v>
      </c>
      <c r="L580" s="220">
        <v>-167536.56</v>
      </c>
      <c r="M580" s="220">
        <v>-325532.27</v>
      </c>
      <c r="N580" s="22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8" t="s">
        <v>1615</v>
      </c>
      <c r="B581" s="218" t="s">
        <v>1972</v>
      </c>
      <c r="C581" s="220">
        <v>-2954</v>
      </c>
      <c r="D581" s="220">
        <v>-2964</v>
      </c>
      <c r="E581" s="220">
        <v>-1734</v>
      </c>
      <c r="F581" s="220">
        <v>-1910</v>
      </c>
      <c r="G581" s="220">
        <v>-3850</v>
      </c>
      <c r="H581" s="220">
        <v>-2512</v>
      </c>
      <c r="I581" s="220">
        <v>-2240</v>
      </c>
      <c r="J581" s="220">
        <v>-2256</v>
      </c>
      <c r="K581" s="220">
        <v>-2246</v>
      </c>
      <c r="L581" s="220">
        <v>-2236</v>
      </c>
      <c r="M581" s="220">
        <v>-2692</v>
      </c>
      <c r="N581" s="22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8" t="s">
        <v>2321</v>
      </c>
      <c r="B582" s="218" t="s">
        <v>2322</v>
      </c>
      <c r="C582" s="220">
        <v>0</v>
      </c>
      <c r="D582" s="220">
        <v>-2245.41</v>
      </c>
      <c r="E582" s="220">
        <v>-2250.41</v>
      </c>
      <c r="F582" s="220">
        <v>-2250.41</v>
      </c>
      <c r="G582" s="220">
        <v>-2814.05</v>
      </c>
      <c r="H582" s="220">
        <v>-2814.05</v>
      </c>
      <c r="I582" s="220">
        <v>-2200.41</v>
      </c>
      <c r="J582" s="220">
        <v>-2200.41</v>
      </c>
      <c r="K582" s="220">
        <v>28642.35</v>
      </c>
      <c r="L582" s="220">
        <v>60655.519999999997</v>
      </c>
      <c r="M582" s="220">
        <v>90766.93</v>
      </c>
      <c r="N582" s="22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8" t="s">
        <v>2323</v>
      </c>
      <c r="B583" s="218" t="s">
        <v>730</v>
      </c>
      <c r="C583" s="220">
        <v>-313.39</v>
      </c>
      <c r="D583" s="220">
        <v>-305.68</v>
      </c>
      <c r="E583" s="220">
        <v>-313.39</v>
      </c>
      <c r="F583" s="220">
        <v>-462.63</v>
      </c>
      <c r="G583" s="220">
        <v>-639.55999999999995</v>
      </c>
      <c r="H583" s="220">
        <v>-639.55999999999995</v>
      </c>
      <c r="I583" s="220">
        <v>-472.21</v>
      </c>
      <c r="J583" s="220">
        <v>-472.21</v>
      </c>
      <c r="K583" s="220">
        <v>-468.46</v>
      </c>
      <c r="L583" s="220">
        <v>-468.46</v>
      </c>
      <c r="M583" s="220">
        <v>-625.39</v>
      </c>
      <c r="N583" s="22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8" t="s">
        <v>2325</v>
      </c>
      <c r="B584" s="218" t="s">
        <v>2326</v>
      </c>
      <c r="C584" s="220">
        <v>52.08</v>
      </c>
      <c r="D584" s="220">
        <v>864.74</v>
      </c>
      <c r="E584" s="220">
        <v>-118.81</v>
      </c>
      <c r="F584" s="220">
        <v>-806.2</v>
      </c>
      <c r="G584" s="220">
        <v>-557.37</v>
      </c>
      <c r="H584" s="220">
        <v>134.55000000000001</v>
      </c>
      <c r="I584" s="220">
        <v>498.6</v>
      </c>
      <c r="J584" s="220">
        <v>533.33000000000004</v>
      </c>
      <c r="K584" s="220">
        <v>537.08000000000004</v>
      </c>
      <c r="L584" s="220">
        <v>537.08000000000004</v>
      </c>
      <c r="M584" s="220">
        <v>489.75</v>
      </c>
      <c r="N584" s="22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8" t="s">
        <v>2937</v>
      </c>
      <c r="B585" s="218" t="s">
        <v>1756</v>
      </c>
      <c r="C585" s="220">
        <v>0.1</v>
      </c>
      <c r="D585" s="220">
        <v>0.1</v>
      </c>
      <c r="E585" s="220">
        <v>0</v>
      </c>
      <c r="F585" s="220">
        <v>0</v>
      </c>
      <c r="G585" s="220">
        <v>0</v>
      </c>
      <c r="H585" s="220">
        <v>0</v>
      </c>
      <c r="I585" s="220">
        <v>0</v>
      </c>
      <c r="J585" s="220">
        <v>0</v>
      </c>
      <c r="K585" s="220">
        <v>0</v>
      </c>
      <c r="L585" s="220">
        <v>0</v>
      </c>
      <c r="M585" s="220">
        <v>0</v>
      </c>
      <c r="N585" s="22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8" t="s">
        <v>2327</v>
      </c>
      <c r="B586" s="218" t="s">
        <v>3514</v>
      </c>
      <c r="C586" s="220">
        <v>0</v>
      </c>
      <c r="D586" s="220">
        <v>0</v>
      </c>
      <c r="E586" s="220">
        <v>-2390.5</v>
      </c>
      <c r="F586" s="220">
        <v>0</v>
      </c>
      <c r="G586" s="220">
        <v>0</v>
      </c>
      <c r="H586" s="220">
        <v>0</v>
      </c>
      <c r="I586" s="220">
        <v>0</v>
      </c>
      <c r="J586" s="220">
        <v>0</v>
      </c>
      <c r="K586" s="220">
        <v>0</v>
      </c>
      <c r="L586" s="220">
        <v>0</v>
      </c>
      <c r="M586" s="220">
        <v>0</v>
      </c>
      <c r="N586" s="22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8" t="s">
        <v>2329</v>
      </c>
      <c r="B587" s="218" t="s">
        <v>2330</v>
      </c>
      <c r="C587" s="220">
        <v>-4284154.04</v>
      </c>
      <c r="D587" s="220">
        <v>-2421558.38</v>
      </c>
      <c r="E587" s="220">
        <v>-1366465.83</v>
      </c>
      <c r="F587" s="220">
        <v>-605092.71</v>
      </c>
      <c r="G587" s="220">
        <v>-974512.88</v>
      </c>
      <c r="H587" s="220">
        <v>-3611994.31</v>
      </c>
      <c r="I587" s="220">
        <v>-6982498.79</v>
      </c>
      <c r="J587" s="220">
        <v>-10897225.73</v>
      </c>
      <c r="K587" s="220">
        <v>-15123621.48</v>
      </c>
      <c r="L587" s="220">
        <v>-18307277.010000002</v>
      </c>
      <c r="M587" s="220">
        <v>-17216949.690000001</v>
      </c>
      <c r="N587" s="22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8" t="s">
        <v>2331</v>
      </c>
      <c r="B588" s="218" t="s">
        <v>2332</v>
      </c>
      <c r="C588" s="220">
        <v>-57576981.520000003</v>
      </c>
      <c r="D588" s="220">
        <v>-45668425.810000002</v>
      </c>
      <c r="E588" s="220">
        <v>-54109357.789999999</v>
      </c>
      <c r="F588" s="220">
        <v>-30921300.780000001</v>
      </c>
      <c r="G588" s="220">
        <v>-18605451.449999999</v>
      </c>
      <c r="H588" s="220">
        <v>-19073601.109999999</v>
      </c>
      <c r="I588" s="220">
        <v>-18323366.350000001</v>
      </c>
      <c r="J588" s="220">
        <v>-18666685.219999999</v>
      </c>
      <c r="K588" s="220">
        <v>-16337320.189999999</v>
      </c>
      <c r="L588" s="220">
        <v>-25566123.98</v>
      </c>
      <c r="M588" s="220">
        <v>-34186472.520000003</v>
      </c>
      <c r="N588" s="22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8" t="s">
        <v>2333</v>
      </c>
      <c r="B589" s="218" t="s">
        <v>731</v>
      </c>
      <c r="C589" s="220">
        <v>-34596.89</v>
      </c>
      <c r="D589" s="220">
        <v>-34596.89</v>
      </c>
      <c r="E589" s="220">
        <v>1430.05</v>
      </c>
      <c r="F589" s="220">
        <v>0</v>
      </c>
      <c r="G589" s="220">
        <v>0</v>
      </c>
      <c r="H589" s="220">
        <v>0</v>
      </c>
      <c r="I589" s="220">
        <v>0</v>
      </c>
      <c r="J589" s="220">
        <v>0</v>
      </c>
      <c r="K589" s="220">
        <v>0</v>
      </c>
      <c r="L589" s="220">
        <v>0</v>
      </c>
      <c r="M589" s="220">
        <v>0</v>
      </c>
      <c r="N589" s="22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8" t="s">
        <v>2335</v>
      </c>
      <c r="B590" s="218" t="s">
        <v>732</v>
      </c>
      <c r="C590" s="220">
        <v>177911.45</v>
      </c>
      <c r="D590" s="220">
        <v>211248.15</v>
      </c>
      <c r="E590" s="220">
        <v>134155.28</v>
      </c>
      <c r="F590" s="220">
        <v>-937705.6</v>
      </c>
      <c r="G590" s="220">
        <v>231861.42</v>
      </c>
      <c r="H590" s="220">
        <v>401302.72</v>
      </c>
      <c r="I590" s="220">
        <v>326200.49</v>
      </c>
      <c r="J590" s="220">
        <v>1228811.8700000001</v>
      </c>
      <c r="K590" s="220">
        <v>140696.81</v>
      </c>
      <c r="L590" s="220">
        <v>523001.58</v>
      </c>
      <c r="M590" s="220">
        <v>620284.68000000005</v>
      </c>
      <c r="N590" s="22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8" t="s">
        <v>1162</v>
      </c>
      <c r="B591" s="218" t="s">
        <v>733</v>
      </c>
      <c r="C591" s="220">
        <v>0</v>
      </c>
      <c r="D591" s="220">
        <v>0</v>
      </c>
      <c r="E591" s="220">
        <v>0</v>
      </c>
      <c r="F591" s="220">
        <v>0</v>
      </c>
      <c r="G591" s="220">
        <v>0</v>
      </c>
      <c r="H591" s="220">
        <v>0</v>
      </c>
      <c r="I591" s="220">
        <v>0</v>
      </c>
      <c r="J591" s="220">
        <v>0</v>
      </c>
      <c r="K591" s="220">
        <v>0</v>
      </c>
      <c r="L591" s="220">
        <v>0</v>
      </c>
      <c r="M591" s="220">
        <v>0</v>
      </c>
      <c r="N591" s="22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8" t="s">
        <v>1973</v>
      </c>
      <c r="B592" s="218" t="s">
        <v>1974</v>
      </c>
      <c r="C592" s="220">
        <v>-547.42999999999995</v>
      </c>
      <c r="D592" s="220">
        <v>-547.42999999999995</v>
      </c>
      <c r="E592" s="220">
        <v>-547.42999999999995</v>
      </c>
      <c r="F592" s="220">
        <v>-680.25</v>
      </c>
      <c r="G592" s="220">
        <v>-800.29</v>
      </c>
      <c r="H592" s="220">
        <v>-800.29</v>
      </c>
      <c r="I592" s="220">
        <v>-669.83</v>
      </c>
      <c r="J592" s="220">
        <v>-669.83</v>
      </c>
      <c r="K592" s="220">
        <v>-666.08</v>
      </c>
      <c r="L592" s="220">
        <v>-666.08</v>
      </c>
      <c r="M592" s="220">
        <v>-780.49</v>
      </c>
      <c r="N592" s="22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8" t="s">
        <v>817</v>
      </c>
      <c r="B593" s="218" t="s">
        <v>2320</v>
      </c>
      <c r="C593" s="220">
        <v>0</v>
      </c>
      <c r="D593" s="220">
        <v>0</v>
      </c>
      <c r="E593" s="220">
        <v>0</v>
      </c>
      <c r="F593" s="220">
        <v>0</v>
      </c>
      <c r="G593" s="220">
        <v>0</v>
      </c>
      <c r="H593" s="220">
        <v>0</v>
      </c>
      <c r="I593" s="220">
        <v>0</v>
      </c>
      <c r="J593" s="220">
        <v>0</v>
      </c>
      <c r="K593" s="220">
        <v>0</v>
      </c>
      <c r="L593" s="220">
        <v>-958.34</v>
      </c>
      <c r="M593" s="220">
        <v>-958.34</v>
      </c>
      <c r="N593" s="22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8" t="s">
        <v>550</v>
      </c>
      <c r="B594" s="218" t="s">
        <v>2051</v>
      </c>
      <c r="C594" s="220">
        <v>-113298.17</v>
      </c>
      <c r="D594" s="220">
        <v>-113298.17</v>
      </c>
      <c r="E594" s="220">
        <v>-14641.92</v>
      </c>
      <c r="F594" s="220">
        <v>-40813.65</v>
      </c>
      <c r="G594" s="220">
        <v>-49181.73</v>
      </c>
      <c r="H594" s="220">
        <v>-57549.81</v>
      </c>
      <c r="I594" s="220">
        <v>-96729.32</v>
      </c>
      <c r="J594" s="220">
        <v>-110102.43</v>
      </c>
      <c r="K594" s="220">
        <v>-123475.54</v>
      </c>
      <c r="L594" s="220">
        <v>-136848.65</v>
      </c>
      <c r="M594" s="220">
        <v>-150221.76000000001</v>
      </c>
      <c r="N594" s="22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8" t="s">
        <v>2337</v>
      </c>
      <c r="B595" s="218" t="s">
        <v>735</v>
      </c>
      <c r="C595" s="220">
        <v>-298700</v>
      </c>
      <c r="D595" s="220">
        <v>-298700</v>
      </c>
      <c r="E595" s="220">
        <v>-140756</v>
      </c>
      <c r="F595" s="220">
        <v>-140756</v>
      </c>
      <c r="G595" s="220">
        <v>-140756</v>
      </c>
      <c r="H595" s="220">
        <v>-166038</v>
      </c>
      <c r="I595" s="220">
        <v>-166038</v>
      </c>
      <c r="J595" s="220">
        <v>-166038</v>
      </c>
      <c r="K595" s="220">
        <v>-187529</v>
      </c>
      <c r="L595" s="220">
        <v>-187533.88</v>
      </c>
      <c r="M595" s="220">
        <v>-187533.88</v>
      </c>
      <c r="N595" s="22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8" t="s">
        <v>1975</v>
      </c>
      <c r="B596" s="218" t="s">
        <v>1976</v>
      </c>
      <c r="C596" s="220">
        <v>-6500.57</v>
      </c>
      <c r="D596" s="220">
        <v>-426.57</v>
      </c>
      <c r="E596" s="220">
        <v>-426.57</v>
      </c>
      <c r="F596" s="220">
        <v>-426.57</v>
      </c>
      <c r="G596" s="220">
        <v>-426.57</v>
      </c>
      <c r="H596" s="220">
        <v>-426.57</v>
      </c>
      <c r="I596" s="220">
        <v>-426.57</v>
      </c>
      <c r="J596" s="220">
        <v>-426.57</v>
      </c>
      <c r="K596" s="220">
        <v>-426.57</v>
      </c>
      <c r="L596" s="220">
        <v>-426.57</v>
      </c>
      <c r="M596" s="220">
        <v>-1629.26</v>
      </c>
      <c r="N596" s="22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8" t="s">
        <v>2339</v>
      </c>
      <c r="B597" s="218" t="s">
        <v>2340</v>
      </c>
      <c r="C597" s="220">
        <v>-1026365.4399999999</v>
      </c>
      <c r="D597" s="220">
        <v>-5525136.6200000001</v>
      </c>
      <c r="E597" s="220">
        <v>-3105010</v>
      </c>
      <c r="F597" s="220">
        <v>-2053243.71</v>
      </c>
      <c r="G597" s="220">
        <v>-2447519.65</v>
      </c>
      <c r="H597" s="220">
        <v>0</v>
      </c>
      <c r="I597" s="220">
        <v>0</v>
      </c>
      <c r="J597" s="220">
        <v>0</v>
      </c>
      <c r="K597" s="220">
        <v>-1397073.91</v>
      </c>
      <c r="L597" s="220">
        <v>0</v>
      </c>
      <c r="M597" s="220">
        <v>0</v>
      </c>
      <c r="N597" s="22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8" t="s">
        <v>1977</v>
      </c>
      <c r="B598" s="218" t="s">
        <v>1978</v>
      </c>
      <c r="C598" s="220">
        <v>0</v>
      </c>
      <c r="D598" s="220">
        <v>0</v>
      </c>
      <c r="E598" s="220">
        <v>0</v>
      </c>
      <c r="F598" s="220">
        <v>0</v>
      </c>
      <c r="G598" s="220">
        <v>0</v>
      </c>
      <c r="H598" s="220">
        <v>0</v>
      </c>
      <c r="I598" s="220">
        <v>0</v>
      </c>
      <c r="J598" s="220">
        <v>0</v>
      </c>
      <c r="K598" s="220">
        <v>0</v>
      </c>
      <c r="L598" s="220">
        <v>0</v>
      </c>
      <c r="M598" s="220">
        <v>0</v>
      </c>
      <c r="N598" s="22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8" t="s">
        <v>2360</v>
      </c>
      <c r="B599" s="218" t="s">
        <v>2361</v>
      </c>
      <c r="C599" s="220">
        <v>-5039034.97</v>
      </c>
      <c r="D599" s="220">
        <v>-5126528.5599999996</v>
      </c>
      <c r="E599" s="220">
        <v>-5388068.29</v>
      </c>
      <c r="F599" s="220">
        <v>-5460415.2999999998</v>
      </c>
      <c r="G599" s="220">
        <v>-5447089.5899999999</v>
      </c>
      <c r="H599" s="220">
        <v>-5494634.2300000004</v>
      </c>
      <c r="I599" s="220">
        <v>-5436898.0199999996</v>
      </c>
      <c r="J599" s="220">
        <v>-5460148.8499999996</v>
      </c>
      <c r="K599" s="220">
        <v>-5515542.6799999997</v>
      </c>
      <c r="L599" s="220">
        <v>-5698296.0899999999</v>
      </c>
      <c r="M599" s="220">
        <v>-5810886.54</v>
      </c>
      <c r="N599" s="22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8" t="s">
        <v>2838</v>
      </c>
      <c r="B600" s="218" t="s">
        <v>743</v>
      </c>
      <c r="C600" s="220">
        <v>-158116.49</v>
      </c>
      <c r="D600" s="220">
        <v>-149742.57999999999</v>
      </c>
      <c r="E600" s="220">
        <v>-141492.51</v>
      </c>
      <c r="F600" s="220">
        <v>-51429.46</v>
      </c>
      <c r="G600" s="220">
        <v>-46656.79</v>
      </c>
      <c r="H600" s="220">
        <v>-41974.13</v>
      </c>
      <c r="I600" s="220">
        <v>-39056.730000000003</v>
      </c>
      <c r="J600" s="220">
        <v>-37131.629999999997</v>
      </c>
      <c r="K600" s="220">
        <v>-35153.19</v>
      </c>
      <c r="L600" s="220">
        <v>-34105.870000000003</v>
      </c>
      <c r="M600" s="220">
        <v>-34858.86</v>
      </c>
      <c r="N600" s="22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8" t="s">
        <v>137</v>
      </c>
      <c r="B601" s="218" t="s">
        <v>744</v>
      </c>
      <c r="C601" s="220">
        <v>-120960.07</v>
      </c>
      <c r="D601" s="220">
        <v>-188794.63</v>
      </c>
      <c r="E601" s="220">
        <v>-128124.96</v>
      </c>
      <c r="F601" s="220">
        <v>-124707.55</v>
      </c>
      <c r="G601" s="220">
        <v>-114177.03</v>
      </c>
      <c r="H601" s="220">
        <v>-102085.27</v>
      </c>
      <c r="I601" s="220">
        <v>-117187.16</v>
      </c>
      <c r="J601" s="220">
        <v>-98764.59</v>
      </c>
      <c r="K601" s="220">
        <v>-122005.19</v>
      </c>
      <c r="L601" s="220">
        <v>-113103.85</v>
      </c>
      <c r="M601" s="220">
        <v>-100852.99</v>
      </c>
      <c r="N601" s="22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8" t="s">
        <v>2840</v>
      </c>
      <c r="B602" s="218" t="s">
        <v>745</v>
      </c>
      <c r="C602" s="220">
        <v>0</v>
      </c>
      <c r="D602" s="220">
        <v>0</v>
      </c>
      <c r="E602" s="220">
        <v>0</v>
      </c>
      <c r="F602" s="220">
        <v>0</v>
      </c>
      <c r="G602" s="220">
        <v>0</v>
      </c>
      <c r="H602" s="220">
        <v>0</v>
      </c>
      <c r="I602" s="220">
        <v>0</v>
      </c>
      <c r="J602" s="220">
        <v>0</v>
      </c>
      <c r="K602" s="220">
        <v>0</v>
      </c>
      <c r="L602" s="220">
        <v>0</v>
      </c>
      <c r="M602" s="220">
        <v>0</v>
      </c>
      <c r="N602" s="22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8" t="s">
        <v>2362</v>
      </c>
      <c r="B603" s="218" t="s">
        <v>2363</v>
      </c>
      <c r="C603" s="220">
        <v>-21569.99</v>
      </c>
      <c r="D603" s="220">
        <v>-21569.99</v>
      </c>
      <c r="E603" s="220">
        <v>-5279.99</v>
      </c>
      <c r="F603" s="220">
        <v>-5279.99</v>
      </c>
      <c r="G603" s="220">
        <v>0</v>
      </c>
      <c r="H603" s="220">
        <v>0</v>
      </c>
      <c r="I603" s="220">
        <v>-1583420</v>
      </c>
      <c r="J603" s="220">
        <v>-3166844</v>
      </c>
      <c r="K603" s="220">
        <v>-4690488</v>
      </c>
      <c r="L603" s="220">
        <v>-6333692</v>
      </c>
      <c r="M603" s="220">
        <v>198751.07</v>
      </c>
      <c r="N603" s="22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8" t="s">
        <v>2364</v>
      </c>
      <c r="B604" s="218" t="s">
        <v>2365</v>
      </c>
      <c r="C604" s="220">
        <v>-1303548.29</v>
      </c>
      <c r="D604" s="220">
        <v>-1405673.29</v>
      </c>
      <c r="E604" s="220">
        <v>-1507798.29</v>
      </c>
      <c r="F604" s="220">
        <v>-967726.87</v>
      </c>
      <c r="G604" s="220">
        <v>-1069851.8700000001</v>
      </c>
      <c r="H604" s="220">
        <v>-1287758.24</v>
      </c>
      <c r="I604" s="220">
        <v>-1189345.24</v>
      </c>
      <c r="J604" s="220">
        <v>-1268407.24</v>
      </c>
      <c r="K604" s="220">
        <v>-1377049.24</v>
      </c>
      <c r="L604" s="220">
        <v>-784544.86</v>
      </c>
      <c r="M604" s="220">
        <v>-863606.86</v>
      </c>
      <c r="N604" s="22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8" t="s">
        <v>2789</v>
      </c>
      <c r="B605" s="218" t="s">
        <v>2790</v>
      </c>
      <c r="C605" s="220">
        <v>1088.83</v>
      </c>
      <c r="D605" s="220">
        <v>1088.83</v>
      </c>
      <c r="E605" s="220">
        <v>0</v>
      </c>
      <c r="F605" s="220">
        <v>0</v>
      </c>
      <c r="G605" s="220">
        <v>0</v>
      </c>
      <c r="H605" s="220">
        <v>0</v>
      </c>
      <c r="I605" s="220">
        <v>0</v>
      </c>
      <c r="J605" s="220">
        <v>0</v>
      </c>
      <c r="K605" s="220">
        <v>0</v>
      </c>
      <c r="L605" s="220">
        <v>0</v>
      </c>
      <c r="M605" s="220">
        <v>0</v>
      </c>
      <c r="N605" s="22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8" t="s">
        <v>746</v>
      </c>
      <c r="B606" s="218" t="s">
        <v>747</v>
      </c>
      <c r="C606" s="220">
        <v>0</v>
      </c>
      <c r="D606" s="220">
        <v>0</v>
      </c>
      <c r="E606" s="220">
        <v>0</v>
      </c>
      <c r="F606" s="220">
        <v>0</v>
      </c>
      <c r="G606" s="220">
        <v>0</v>
      </c>
      <c r="H606" s="220">
        <v>0</v>
      </c>
      <c r="I606" s="220">
        <v>0</v>
      </c>
      <c r="J606" s="220">
        <v>0</v>
      </c>
      <c r="K606" s="220">
        <v>0</v>
      </c>
      <c r="L606" s="220">
        <v>0</v>
      </c>
      <c r="M606" s="220">
        <v>0</v>
      </c>
      <c r="N606" s="22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8" t="s">
        <v>1617</v>
      </c>
      <c r="B607" s="218" t="s">
        <v>2867</v>
      </c>
      <c r="C607" s="220">
        <v>6725039</v>
      </c>
      <c r="D607" s="220">
        <v>6725039</v>
      </c>
      <c r="E607" s="220">
        <v>6725039</v>
      </c>
      <c r="F607" s="220">
        <v>6725039</v>
      </c>
      <c r="G607" s="220">
        <v>6725039</v>
      </c>
      <c r="H607" s="220">
        <v>0</v>
      </c>
      <c r="I607" s="220">
        <v>156122.07999999999</v>
      </c>
      <c r="J607" s="220">
        <v>0</v>
      </c>
      <c r="K607" s="220">
        <v>20866142</v>
      </c>
      <c r="L607" s="220">
        <v>20866142</v>
      </c>
      <c r="M607" s="220">
        <v>0</v>
      </c>
      <c r="N607" s="22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8" t="s">
        <v>2780</v>
      </c>
      <c r="B608" s="218" t="s">
        <v>1575</v>
      </c>
      <c r="C608" s="220">
        <v>0</v>
      </c>
      <c r="D608" s="220">
        <v>0</v>
      </c>
      <c r="E608" s="220">
        <v>0</v>
      </c>
      <c r="F608" s="220">
        <v>0</v>
      </c>
      <c r="G608" s="220">
        <v>0</v>
      </c>
      <c r="H608" s="220">
        <v>0</v>
      </c>
      <c r="I608" s="220">
        <v>0</v>
      </c>
      <c r="J608" s="220">
        <v>0</v>
      </c>
      <c r="K608" s="220">
        <v>0</v>
      </c>
      <c r="L608" s="220">
        <v>0</v>
      </c>
      <c r="M608" s="220">
        <v>0</v>
      </c>
      <c r="N608" s="22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8" t="s">
        <v>1979</v>
      </c>
      <c r="B609" s="218" t="s">
        <v>1980</v>
      </c>
      <c r="C609" s="220">
        <v>11531189.130000001</v>
      </c>
      <c r="D609" s="220">
        <v>11531189.130000001</v>
      </c>
      <c r="E609" s="220">
        <v>11531189.130000001</v>
      </c>
      <c r="F609" s="220">
        <v>11531189.130000001</v>
      </c>
      <c r="G609" s="220">
        <v>11531189.130000001</v>
      </c>
      <c r="H609" s="220">
        <v>11531189.130000001</v>
      </c>
      <c r="I609" s="220">
        <v>11531189.130000001</v>
      </c>
      <c r="J609" s="220">
        <v>11531189.130000001</v>
      </c>
      <c r="K609" s="220">
        <v>11288308.130000001</v>
      </c>
      <c r="L609" s="220">
        <v>11288308.130000001</v>
      </c>
      <c r="M609" s="220">
        <v>11288308.130000001</v>
      </c>
      <c r="N609" s="22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8" t="s">
        <v>748</v>
      </c>
      <c r="B610" s="218" t="s">
        <v>749</v>
      </c>
      <c r="C610" s="220">
        <v>-5663338</v>
      </c>
      <c r="D610" s="220">
        <v>-9516023</v>
      </c>
      <c r="E610" s="220">
        <v>-17762585</v>
      </c>
      <c r="F610" s="220">
        <v>-19825355</v>
      </c>
      <c r="G610" s="220">
        <v>-19606918</v>
      </c>
      <c r="H610" s="220">
        <v>-14136969</v>
      </c>
      <c r="I610" s="220">
        <v>-13556185</v>
      </c>
      <c r="J610" s="220">
        <v>-11806220</v>
      </c>
      <c r="K610" s="220">
        <v>-5339273</v>
      </c>
      <c r="L610" s="220">
        <v>-5887809</v>
      </c>
      <c r="M610" s="220">
        <v>-9092846</v>
      </c>
      <c r="N610" s="22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8" t="s">
        <v>502</v>
      </c>
      <c r="B611" s="218" t="s">
        <v>330</v>
      </c>
      <c r="C611" s="220">
        <v>0</v>
      </c>
      <c r="D611" s="220">
        <v>0</v>
      </c>
      <c r="E611" s="220">
        <v>0</v>
      </c>
      <c r="F611" s="220">
        <v>0</v>
      </c>
      <c r="G611" s="220">
        <v>0</v>
      </c>
      <c r="H611" s="220">
        <v>0</v>
      </c>
      <c r="I611" s="220">
        <v>0</v>
      </c>
      <c r="J611" s="220">
        <v>0</v>
      </c>
      <c r="K611" s="220">
        <v>0</v>
      </c>
      <c r="L611" s="220">
        <v>0</v>
      </c>
      <c r="M611" s="220">
        <v>0</v>
      </c>
      <c r="N611" s="22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8" t="s">
        <v>1621</v>
      </c>
      <c r="B612" s="218" t="s">
        <v>1576</v>
      </c>
      <c r="C612" s="220">
        <v>0</v>
      </c>
      <c r="D612" s="220">
        <v>0</v>
      </c>
      <c r="E612" s="220">
        <v>0</v>
      </c>
      <c r="F612" s="220">
        <v>0</v>
      </c>
      <c r="G612" s="220">
        <v>0</v>
      </c>
      <c r="H612" s="220">
        <v>0</v>
      </c>
      <c r="I612" s="220">
        <v>0</v>
      </c>
      <c r="J612" s="220">
        <v>0</v>
      </c>
      <c r="K612" s="220">
        <v>0</v>
      </c>
      <c r="L612" s="220">
        <v>0</v>
      </c>
      <c r="M612" s="220">
        <v>0</v>
      </c>
      <c r="N612" s="22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8" t="s">
        <v>503</v>
      </c>
      <c r="B613" s="218" t="s">
        <v>1577</v>
      </c>
      <c r="C613" s="220">
        <v>0</v>
      </c>
      <c r="D613" s="220">
        <v>0</v>
      </c>
      <c r="E613" s="220">
        <v>0</v>
      </c>
      <c r="F613" s="220">
        <v>0</v>
      </c>
      <c r="G613" s="220">
        <v>0</v>
      </c>
      <c r="H613" s="220">
        <v>0</v>
      </c>
      <c r="I613" s="220">
        <v>0</v>
      </c>
      <c r="J613" s="220">
        <v>0</v>
      </c>
      <c r="K613" s="220">
        <v>0</v>
      </c>
      <c r="L613" s="220">
        <v>0</v>
      </c>
      <c r="M613" s="220">
        <v>0</v>
      </c>
      <c r="N613" s="22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8" t="s">
        <v>1981</v>
      </c>
      <c r="B614" s="218" t="s">
        <v>1982</v>
      </c>
      <c r="C614" s="220">
        <v>2555730.85</v>
      </c>
      <c r="D614" s="220">
        <v>2556283.85</v>
      </c>
      <c r="E614" s="220">
        <v>2382013.85</v>
      </c>
      <c r="F614" s="220">
        <v>2401588.85</v>
      </c>
      <c r="G614" s="220">
        <v>2421163.85</v>
      </c>
      <c r="H614" s="220">
        <v>2555177.85</v>
      </c>
      <c r="I614" s="220">
        <v>2451340.85</v>
      </c>
      <c r="J614" s="220">
        <v>2433992.85</v>
      </c>
      <c r="K614" s="220">
        <v>2567503.85</v>
      </c>
      <c r="L614" s="220">
        <v>2582607.85</v>
      </c>
      <c r="M614" s="220">
        <v>2582607.85</v>
      </c>
      <c r="N614" s="22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8" t="s">
        <v>3515</v>
      </c>
      <c r="B615" s="218" t="s">
        <v>3516</v>
      </c>
      <c r="C615" s="220">
        <v>-433153</v>
      </c>
      <c r="D615" s="220">
        <v>-1941482</v>
      </c>
      <c r="E615" s="220">
        <v>-1071364</v>
      </c>
      <c r="F615" s="220">
        <v>-1276718</v>
      </c>
      <c r="G615" s="220">
        <v>-1273065</v>
      </c>
      <c r="H615" s="220">
        <v>-2828749</v>
      </c>
      <c r="I615" s="220">
        <v>-3253658</v>
      </c>
      <c r="J615" s="220">
        <v>-6274069</v>
      </c>
      <c r="K615" s="220">
        <v>-545751</v>
      </c>
      <c r="L615" s="220">
        <v>-612823</v>
      </c>
      <c r="M615" s="220">
        <v>-477311</v>
      </c>
      <c r="N615" s="22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8" t="s">
        <v>2366</v>
      </c>
      <c r="B616" s="218" t="s">
        <v>2367</v>
      </c>
      <c r="C616" s="220">
        <v>0</v>
      </c>
      <c r="D616" s="220">
        <v>0</v>
      </c>
      <c r="E616" s="220">
        <v>0</v>
      </c>
      <c r="F616" s="220">
        <v>0</v>
      </c>
      <c r="G616" s="220">
        <v>0</v>
      </c>
      <c r="H616" s="220">
        <v>0</v>
      </c>
      <c r="I616" s="220">
        <v>0</v>
      </c>
      <c r="J616" s="220">
        <v>0</v>
      </c>
      <c r="K616" s="220">
        <v>0</v>
      </c>
      <c r="L616" s="220">
        <v>0</v>
      </c>
      <c r="M616" s="220">
        <v>0</v>
      </c>
      <c r="N616" s="22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8" t="s">
        <v>2368</v>
      </c>
      <c r="B617" s="218" t="s">
        <v>750</v>
      </c>
      <c r="C617" s="220">
        <v>-2380894</v>
      </c>
      <c r="D617" s="220">
        <v>-1876114</v>
      </c>
      <c r="E617" s="220">
        <v>-1579582</v>
      </c>
      <c r="F617" s="220">
        <v>-989512</v>
      </c>
      <c r="G617" s="220">
        <v>-590494</v>
      </c>
      <c r="H617" s="220">
        <v>-451241</v>
      </c>
      <c r="I617" s="220">
        <v>-392769</v>
      </c>
      <c r="J617" s="220">
        <v>-429915</v>
      </c>
      <c r="K617" s="220">
        <v>-474606</v>
      </c>
      <c r="L617" s="220">
        <v>-1037101</v>
      </c>
      <c r="M617" s="220">
        <v>-1166485</v>
      </c>
      <c r="N617" s="22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8" t="s">
        <v>3666</v>
      </c>
      <c r="B618" s="218" t="s">
        <v>751</v>
      </c>
      <c r="C618" s="220">
        <v>50163.98</v>
      </c>
      <c r="D618" s="220">
        <v>54078.12</v>
      </c>
      <c r="E618" s="220">
        <v>59824.89</v>
      </c>
      <c r="F618" s="220">
        <v>16038.09</v>
      </c>
      <c r="G618" s="220">
        <v>0.01</v>
      </c>
      <c r="H618" s="220">
        <v>0</v>
      </c>
      <c r="I618" s="220">
        <v>0</v>
      </c>
      <c r="J618" s="220">
        <v>0</v>
      </c>
      <c r="K618" s="220">
        <v>0</v>
      </c>
      <c r="L618" s="220">
        <v>0</v>
      </c>
      <c r="M618" s="220">
        <v>-44214.29</v>
      </c>
      <c r="N618" s="22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8" t="s">
        <v>2370</v>
      </c>
      <c r="B619" s="218" t="s">
        <v>2371</v>
      </c>
      <c r="C619" s="220">
        <v>654.54999999999995</v>
      </c>
      <c r="D619" s="220">
        <v>654.54999999999995</v>
      </c>
      <c r="E619" s="220">
        <v>654.54999999999995</v>
      </c>
      <c r="F619" s="220">
        <v>4420.45</v>
      </c>
      <c r="G619" s="220">
        <v>4420.45</v>
      </c>
      <c r="H619" s="220">
        <v>4420.45</v>
      </c>
      <c r="I619" s="220">
        <v>6812.38</v>
      </c>
      <c r="J619" s="220">
        <v>6812.38</v>
      </c>
      <c r="K619" s="220">
        <v>6812.38</v>
      </c>
      <c r="L619" s="220">
        <v>9437.09</v>
      </c>
      <c r="M619" s="220">
        <v>9437.09</v>
      </c>
      <c r="N619" s="22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8" t="s">
        <v>2372</v>
      </c>
      <c r="B620" s="218" t="s">
        <v>2373</v>
      </c>
      <c r="C620" s="220">
        <v>-836300.75</v>
      </c>
      <c r="D620" s="220">
        <v>-1299773.45</v>
      </c>
      <c r="E620" s="220">
        <v>-1892291.05</v>
      </c>
      <c r="F620" s="220">
        <v>-2630895.91</v>
      </c>
      <c r="G620" s="220">
        <v>-3260035.79</v>
      </c>
      <c r="H620" s="220">
        <v>-3453586.61</v>
      </c>
      <c r="I620" s="220">
        <v>-3932775.5</v>
      </c>
      <c r="J620" s="220">
        <v>-4555127.04</v>
      </c>
      <c r="K620" s="220">
        <v>-5136958.18</v>
      </c>
      <c r="L620" s="220">
        <v>-5799749.75</v>
      </c>
      <c r="M620" s="220">
        <v>-6374094.8099999996</v>
      </c>
      <c r="N620" s="22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8" t="s">
        <v>2374</v>
      </c>
      <c r="B621" s="218" t="s">
        <v>2375</v>
      </c>
      <c r="C621" s="220">
        <v>-673.48</v>
      </c>
      <c r="D621" s="220">
        <v>161125.16</v>
      </c>
      <c r="E621" s="220">
        <v>640.79999999999995</v>
      </c>
      <c r="F621" s="220">
        <v>272988.81</v>
      </c>
      <c r="G621" s="220">
        <v>273395.71000000002</v>
      </c>
      <c r="H621" s="220">
        <v>273395.71000000002</v>
      </c>
      <c r="I621" s="220">
        <v>407879.31</v>
      </c>
      <c r="J621" s="220">
        <v>407879.31</v>
      </c>
      <c r="K621" s="220">
        <v>407879.31</v>
      </c>
      <c r="L621" s="220">
        <v>442198.46</v>
      </c>
      <c r="M621" s="220">
        <v>442198.46</v>
      </c>
      <c r="N621" s="22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8" t="s">
        <v>2376</v>
      </c>
      <c r="B622" s="218" t="s">
        <v>2377</v>
      </c>
      <c r="C622" s="220">
        <v>-146.04</v>
      </c>
      <c r="D622" s="220">
        <v>1504.58</v>
      </c>
      <c r="E622" s="220">
        <v>-146.04</v>
      </c>
      <c r="F622" s="220">
        <v>3228.28</v>
      </c>
      <c r="G622" s="220">
        <v>3471.04</v>
      </c>
      <c r="H622" s="220">
        <v>3471.04</v>
      </c>
      <c r="I622" s="220">
        <v>5895.51</v>
      </c>
      <c r="J622" s="220">
        <v>5895.51</v>
      </c>
      <c r="K622" s="220">
        <v>5895.51</v>
      </c>
      <c r="L622" s="220">
        <v>6742.01</v>
      </c>
      <c r="M622" s="220">
        <v>6742.01</v>
      </c>
      <c r="N622" s="22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8" t="s">
        <v>2378</v>
      </c>
      <c r="B623" s="218" t="s">
        <v>2379</v>
      </c>
      <c r="C623" s="220">
        <v>670.33</v>
      </c>
      <c r="D623" s="220">
        <v>11361.42</v>
      </c>
      <c r="E623" s="220">
        <v>873.2</v>
      </c>
      <c r="F623" s="220">
        <v>62802.78</v>
      </c>
      <c r="G623" s="220">
        <v>62914.78</v>
      </c>
      <c r="H623" s="220">
        <v>62914.78</v>
      </c>
      <c r="I623" s="220">
        <v>63156.61</v>
      </c>
      <c r="J623" s="220">
        <v>63156.61</v>
      </c>
      <c r="K623" s="220">
        <v>63156.61</v>
      </c>
      <c r="L623" s="220">
        <v>63450.7</v>
      </c>
      <c r="M623" s="220">
        <v>63450.7</v>
      </c>
      <c r="N623" s="22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8" t="s">
        <v>2380</v>
      </c>
      <c r="B624" s="218" t="s">
        <v>2381</v>
      </c>
      <c r="C624" s="220">
        <v>12.78</v>
      </c>
      <c r="D624" s="220">
        <v>12.78</v>
      </c>
      <c r="E624" s="220">
        <v>12.78</v>
      </c>
      <c r="F624" s="220">
        <v>1543.38</v>
      </c>
      <c r="G624" s="220">
        <v>1543.38</v>
      </c>
      <c r="H624" s="220">
        <v>1543.38</v>
      </c>
      <c r="I624" s="220">
        <v>1549.33</v>
      </c>
      <c r="J624" s="220">
        <v>1549.33</v>
      </c>
      <c r="K624" s="220">
        <v>1549.33</v>
      </c>
      <c r="L624" s="220">
        <v>1556.56</v>
      </c>
      <c r="M624" s="220">
        <v>1556.56</v>
      </c>
      <c r="N624" s="22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8" t="s">
        <v>2382</v>
      </c>
      <c r="B625" s="218" t="s">
        <v>752</v>
      </c>
      <c r="C625" s="220">
        <v>157182.97</v>
      </c>
      <c r="D625" s="220">
        <v>1177369.21</v>
      </c>
      <c r="E625" s="220">
        <v>1272376.54</v>
      </c>
      <c r="F625" s="220">
        <v>1695848.4</v>
      </c>
      <c r="G625" s="220">
        <v>2060907.93</v>
      </c>
      <c r="H625" s="220">
        <v>2403297.94</v>
      </c>
      <c r="I625" s="220">
        <v>2743029.96</v>
      </c>
      <c r="J625" s="220">
        <v>3206224.44</v>
      </c>
      <c r="K625" s="220">
        <v>3545460.89</v>
      </c>
      <c r="L625" s="220">
        <v>3902507.09</v>
      </c>
      <c r="M625" s="220">
        <v>4249323.6399999997</v>
      </c>
      <c r="N625" s="22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8" t="s">
        <v>2384</v>
      </c>
      <c r="B626" s="218" t="s">
        <v>753</v>
      </c>
      <c r="C626" s="220">
        <v>4061.27</v>
      </c>
      <c r="D626" s="220">
        <v>65261.25</v>
      </c>
      <c r="E626" s="220">
        <v>4368.6000000000004</v>
      </c>
      <c r="F626" s="220">
        <v>148416.41</v>
      </c>
      <c r="G626" s="220">
        <v>148416.41</v>
      </c>
      <c r="H626" s="220">
        <v>148416.41</v>
      </c>
      <c r="I626" s="220">
        <v>240103.79</v>
      </c>
      <c r="J626" s="220">
        <v>240103.79</v>
      </c>
      <c r="K626" s="220">
        <v>240103.79</v>
      </c>
      <c r="L626" s="220">
        <v>340714.31</v>
      </c>
      <c r="M626" s="220">
        <v>340714.31</v>
      </c>
      <c r="N626" s="22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8" t="s">
        <v>2386</v>
      </c>
      <c r="B627" s="218" t="s">
        <v>754</v>
      </c>
      <c r="C627" s="220">
        <v>-490.49</v>
      </c>
      <c r="D627" s="220">
        <v>-490.49</v>
      </c>
      <c r="E627" s="220">
        <v>-490.49</v>
      </c>
      <c r="F627" s="220">
        <v>4209.67</v>
      </c>
      <c r="G627" s="220">
        <v>4209.67</v>
      </c>
      <c r="H627" s="220">
        <v>4209.67</v>
      </c>
      <c r="I627" s="220">
        <v>7893.75</v>
      </c>
      <c r="J627" s="220">
        <v>7893.75</v>
      </c>
      <c r="K627" s="220">
        <v>7893.75</v>
      </c>
      <c r="L627" s="220">
        <v>12210.87</v>
      </c>
      <c r="M627" s="220">
        <v>12210.87</v>
      </c>
      <c r="N627" s="22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8" t="s">
        <v>2388</v>
      </c>
      <c r="B628" s="218" t="s">
        <v>755</v>
      </c>
      <c r="C628" s="220">
        <v>58342.23</v>
      </c>
      <c r="D628" s="220">
        <v>298335.15000000002</v>
      </c>
      <c r="E628" s="220">
        <v>324533.62</v>
      </c>
      <c r="F628" s="220">
        <v>451964.37</v>
      </c>
      <c r="G628" s="220">
        <v>553661.56000000006</v>
      </c>
      <c r="H628" s="220">
        <v>638622.86</v>
      </c>
      <c r="I628" s="220">
        <v>721901.82</v>
      </c>
      <c r="J628" s="220">
        <v>835077.34</v>
      </c>
      <c r="K628" s="220">
        <v>919642.87</v>
      </c>
      <c r="L628" s="220">
        <v>1011123.52</v>
      </c>
      <c r="M628" s="220">
        <v>1101207.1200000001</v>
      </c>
      <c r="N628" s="22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8" t="s">
        <v>2052</v>
      </c>
      <c r="B629" s="218" t="s">
        <v>2053</v>
      </c>
      <c r="C629" s="220">
        <v>0</v>
      </c>
      <c r="D629" s="220">
        <v>0</v>
      </c>
      <c r="E629" s="220">
        <v>0</v>
      </c>
      <c r="F629" s="220">
        <v>0</v>
      </c>
      <c r="G629" s="220">
        <v>0</v>
      </c>
      <c r="H629" s="220">
        <v>0</v>
      </c>
      <c r="I629" s="220">
        <v>0</v>
      </c>
      <c r="J629" s="220">
        <v>0</v>
      </c>
      <c r="K629" s="220">
        <v>0</v>
      </c>
      <c r="L629" s="220">
        <v>670.83</v>
      </c>
      <c r="M629" s="220">
        <v>751.2</v>
      </c>
      <c r="N629" s="22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8" t="s">
        <v>2054</v>
      </c>
      <c r="B630" s="218" t="s">
        <v>2379</v>
      </c>
      <c r="C630" s="220">
        <v>0</v>
      </c>
      <c r="D630" s="220">
        <v>0</v>
      </c>
      <c r="E630" s="220">
        <v>0</v>
      </c>
      <c r="F630" s="220">
        <v>0</v>
      </c>
      <c r="G630" s="220">
        <v>0</v>
      </c>
      <c r="H630" s="220">
        <v>0</v>
      </c>
      <c r="I630" s="220">
        <v>0</v>
      </c>
      <c r="J630" s="220">
        <v>0</v>
      </c>
      <c r="K630" s="220">
        <v>0</v>
      </c>
      <c r="L630" s="220">
        <v>56</v>
      </c>
      <c r="M630" s="220">
        <v>56</v>
      </c>
      <c r="N630" s="22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8" t="s">
        <v>2055</v>
      </c>
      <c r="B631" s="218" t="s">
        <v>752</v>
      </c>
      <c r="C631" s="220">
        <v>0</v>
      </c>
      <c r="D631" s="220">
        <v>0</v>
      </c>
      <c r="E631" s="220">
        <v>0</v>
      </c>
      <c r="F631" s="220">
        <v>0</v>
      </c>
      <c r="G631" s="220">
        <v>0</v>
      </c>
      <c r="H631" s="220">
        <v>0</v>
      </c>
      <c r="I631" s="220">
        <v>0</v>
      </c>
      <c r="J631" s="220">
        <v>0</v>
      </c>
      <c r="K631" s="220">
        <v>0</v>
      </c>
      <c r="L631" s="220">
        <v>1188.33</v>
      </c>
      <c r="M631" s="220">
        <v>4155.84</v>
      </c>
      <c r="N631" s="22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8" t="s">
        <v>2056</v>
      </c>
      <c r="B632" s="218" t="s">
        <v>753</v>
      </c>
      <c r="C632" s="220">
        <v>0</v>
      </c>
      <c r="D632" s="220">
        <v>0</v>
      </c>
      <c r="E632" s="220">
        <v>0</v>
      </c>
      <c r="F632" s="220">
        <v>0</v>
      </c>
      <c r="G632" s="220">
        <v>0</v>
      </c>
      <c r="H632" s="220">
        <v>0</v>
      </c>
      <c r="I632" s="220">
        <v>0</v>
      </c>
      <c r="J632" s="220">
        <v>0</v>
      </c>
      <c r="K632" s="220">
        <v>0</v>
      </c>
      <c r="L632" s="220">
        <v>128.76</v>
      </c>
      <c r="M632" s="220">
        <v>257.27999999999997</v>
      </c>
      <c r="N632" s="22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8" t="s">
        <v>2057</v>
      </c>
      <c r="B633" s="218" t="s">
        <v>755</v>
      </c>
      <c r="C633" s="220">
        <v>0</v>
      </c>
      <c r="D633" s="220">
        <v>0</v>
      </c>
      <c r="E633" s="220">
        <v>0</v>
      </c>
      <c r="F633" s="220">
        <v>0</v>
      </c>
      <c r="G633" s="220">
        <v>0</v>
      </c>
      <c r="H633" s="220">
        <v>0</v>
      </c>
      <c r="I633" s="220">
        <v>0</v>
      </c>
      <c r="J633" s="220">
        <v>0</v>
      </c>
      <c r="K633" s="220">
        <v>0</v>
      </c>
      <c r="L633" s="220">
        <v>277.92</v>
      </c>
      <c r="M633" s="220">
        <v>971.93</v>
      </c>
      <c r="N633" s="22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8" t="s">
        <v>139</v>
      </c>
      <c r="B634" s="218" t="s">
        <v>756</v>
      </c>
      <c r="C634" s="220">
        <v>2530.67</v>
      </c>
      <c r="D634" s="220">
        <v>2530.67</v>
      </c>
      <c r="E634" s="220">
        <v>2530.67</v>
      </c>
      <c r="F634" s="220">
        <v>2530.67</v>
      </c>
      <c r="G634" s="220">
        <v>2530.67</v>
      </c>
      <c r="H634" s="220">
        <v>2530.67</v>
      </c>
      <c r="I634" s="220">
        <v>2530.67</v>
      </c>
      <c r="J634" s="220">
        <v>2530.67</v>
      </c>
      <c r="K634" s="220">
        <v>-4589.18</v>
      </c>
      <c r="L634" s="220">
        <v>-10789.18</v>
      </c>
      <c r="M634" s="220">
        <v>-10789.18</v>
      </c>
      <c r="N634" s="22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8" t="s">
        <v>2791</v>
      </c>
      <c r="B635" s="218" t="s">
        <v>695</v>
      </c>
      <c r="C635" s="220">
        <v>-9872.43</v>
      </c>
      <c r="D635" s="220">
        <v>-9872.43</v>
      </c>
      <c r="E635" s="220">
        <v>-1425.55</v>
      </c>
      <c r="F635" s="220">
        <v>-4056.34</v>
      </c>
      <c r="G635" s="220">
        <v>-4906.78</v>
      </c>
      <c r="H635" s="220">
        <v>-5757.22</v>
      </c>
      <c r="I635" s="220">
        <v>-9669.01</v>
      </c>
      <c r="J635" s="220">
        <v>-11000.1</v>
      </c>
      <c r="K635" s="220">
        <v>-12331.19</v>
      </c>
      <c r="L635" s="220">
        <v>-13662.28</v>
      </c>
      <c r="M635" s="220">
        <v>-14993.37</v>
      </c>
      <c r="N635" s="22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8" t="s">
        <v>2392</v>
      </c>
      <c r="B636" s="218" t="s">
        <v>2393</v>
      </c>
      <c r="C636" s="220">
        <v>298290</v>
      </c>
      <c r="D636" s="220">
        <v>298390</v>
      </c>
      <c r="E636" s="220">
        <v>247579.1</v>
      </c>
      <c r="F636" s="220">
        <v>359579.1</v>
      </c>
      <c r="G636" s="220">
        <v>357771.1</v>
      </c>
      <c r="H636" s="220">
        <v>187730.1</v>
      </c>
      <c r="I636" s="220">
        <v>187730.1</v>
      </c>
      <c r="J636" s="220">
        <v>187730.1</v>
      </c>
      <c r="K636" s="220">
        <v>328930.09999999998</v>
      </c>
      <c r="L636" s="220">
        <v>328930.09999999998</v>
      </c>
      <c r="M636" s="220">
        <v>351893.1</v>
      </c>
      <c r="N636" s="22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8" t="s">
        <v>2394</v>
      </c>
      <c r="B637" s="218" t="s">
        <v>125</v>
      </c>
      <c r="C637" s="220">
        <v>-3041710.3</v>
      </c>
      <c r="D637" s="220">
        <v>-2438258.5099999998</v>
      </c>
      <c r="E637" s="220">
        <v>-3418476.94</v>
      </c>
      <c r="F637" s="220">
        <v>-4188496.48</v>
      </c>
      <c r="G637" s="220">
        <v>-1266505.69</v>
      </c>
      <c r="H637" s="220">
        <v>-1320954.04</v>
      </c>
      <c r="I637" s="220">
        <v>-1574098.88</v>
      </c>
      <c r="J637" s="220">
        <v>-486575.04</v>
      </c>
      <c r="K637" s="220">
        <v>-732578.26</v>
      </c>
      <c r="L637" s="220">
        <v>-1076057.44</v>
      </c>
      <c r="M637" s="220">
        <v>-908964.67</v>
      </c>
      <c r="N637" s="22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8" t="s">
        <v>1886</v>
      </c>
      <c r="B638" s="218" t="s">
        <v>126</v>
      </c>
      <c r="C638" s="220">
        <v>-92407.49</v>
      </c>
      <c r="D638" s="220">
        <v>-80524.179999999993</v>
      </c>
      <c r="E638" s="220">
        <v>-74316.899999999994</v>
      </c>
      <c r="F638" s="220">
        <v>-59943.35</v>
      </c>
      <c r="G638" s="220">
        <v>-39036.730000000003</v>
      </c>
      <c r="H638" s="220">
        <v>-5643.22</v>
      </c>
      <c r="I638" s="220">
        <v>-21673.8</v>
      </c>
      <c r="J638" s="220">
        <v>-19237.47</v>
      </c>
      <c r="K638" s="220">
        <v>-20417.3</v>
      </c>
      <c r="L638" s="220">
        <v>-30458.49</v>
      </c>
      <c r="M638" s="220">
        <v>-38711.879999999997</v>
      </c>
      <c r="N638" s="22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8" t="s">
        <v>2397</v>
      </c>
      <c r="B639" s="218" t="s">
        <v>1888</v>
      </c>
      <c r="C639" s="220">
        <v>-16640.599999999999</v>
      </c>
      <c r="D639" s="220">
        <v>-3544.19</v>
      </c>
      <c r="E639" s="220">
        <v>-4991.72</v>
      </c>
      <c r="F639" s="220">
        <v>-5956.22</v>
      </c>
      <c r="G639" s="220">
        <v>-6545.45</v>
      </c>
      <c r="H639" s="220">
        <v>-6471.84</v>
      </c>
      <c r="I639" s="220">
        <v>-6731.95</v>
      </c>
      <c r="J639" s="220">
        <v>-6941.73</v>
      </c>
      <c r="K639" s="220">
        <v>-7199.36</v>
      </c>
      <c r="L639" s="220">
        <v>-7496.16</v>
      </c>
      <c r="M639" s="220">
        <v>-8187.32</v>
      </c>
      <c r="N639" s="22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8" t="s">
        <v>2399</v>
      </c>
      <c r="B640" s="218" t="s">
        <v>127</v>
      </c>
      <c r="C640" s="220">
        <v>-81623.210000000006</v>
      </c>
      <c r="D640" s="220">
        <v>-84914.1</v>
      </c>
      <c r="E640" s="220">
        <v>-67957.95</v>
      </c>
      <c r="F640" s="220">
        <v>-48728.17</v>
      </c>
      <c r="G640" s="220">
        <v>-27567.279999999999</v>
      </c>
      <c r="H640" s="220">
        <v>-621.9</v>
      </c>
      <c r="I640" s="220">
        <v>-16909.849999999999</v>
      </c>
      <c r="J640" s="220">
        <v>-15448.17</v>
      </c>
      <c r="K640" s="220">
        <v>-17177.2</v>
      </c>
      <c r="L640" s="220">
        <v>-23155.09</v>
      </c>
      <c r="M640" s="220">
        <v>-36978.519999999997</v>
      </c>
      <c r="N640" s="22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8" t="s">
        <v>2401</v>
      </c>
      <c r="B641" s="218" t="s">
        <v>128</v>
      </c>
      <c r="C641" s="220">
        <v>-71685.990000000005</v>
      </c>
      <c r="D641" s="220">
        <v>-22475.11</v>
      </c>
      <c r="E641" s="220">
        <v>-32129.599999999999</v>
      </c>
      <c r="F641" s="220">
        <v>-39746.03</v>
      </c>
      <c r="G641" s="220">
        <v>-44288.98</v>
      </c>
      <c r="H641" s="220">
        <v>-45947.53</v>
      </c>
      <c r="I641" s="220">
        <v>-47248.19</v>
      </c>
      <c r="J641" s="220">
        <v>-49074.19</v>
      </c>
      <c r="K641" s="220">
        <v>-50944.07</v>
      </c>
      <c r="L641" s="220">
        <v>-52891</v>
      </c>
      <c r="M641" s="220">
        <v>-59801.57</v>
      </c>
      <c r="N641" s="22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8" t="s">
        <v>2403</v>
      </c>
      <c r="B642" s="218" t="s">
        <v>757</v>
      </c>
      <c r="C642" s="220">
        <v>-9681.25</v>
      </c>
      <c r="D642" s="220">
        <v>-2758.85</v>
      </c>
      <c r="E642" s="220">
        <v>-3868.32</v>
      </c>
      <c r="F642" s="220">
        <v>-4882.5600000000004</v>
      </c>
      <c r="G642" s="220">
        <v>-5486.55</v>
      </c>
      <c r="H642" s="220">
        <v>-5545.7</v>
      </c>
      <c r="I642" s="220">
        <v>-5799.5</v>
      </c>
      <c r="J642" s="220">
        <v>-5990.76</v>
      </c>
      <c r="K642" s="220">
        <v>-6205.6</v>
      </c>
      <c r="L642" s="220">
        <v>-6444.23</v>
      </c>
      <c r="M642" s="220">
        <v>-7065.11</v>
      </c>
      <c r="N642" s="22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8" t="s">
        <v>2405</v>
      </c>
      <c r="B643" s="218" t="s">
        <v>129</v>
      </c>
      <c r="C643" s="220">
        <v>-9601.94</v>
      </c>
      <c r="D643" s="220">
        <v>-5955.23</v>
      </c>
      <c r="E643" s="220">
        <v>-8551.9699999999993</v>
      </c>
      <c r="F643" s="220">
        <v>-10183.02</v>
      </c>
      <c r="G643" s="220">
        <v>-2657.15</v>
      </c>
      <c r="H643" s="220">
        <v>-2571.3200000000002</v>
      </c>
      <c r="I643" s="220">
        <v>-3208.67</v>
      </c>
      <c r="J643" s="220">
        <v>-1094.3</v>
      </c>
      <c r="K643" s="220">
        <v>-1651.52</v>
      </c>
      <c r="L643" s="220">
        <v>-2321.79</v>
      </c>
      <c r="M643" s="220">
        <v>-2041.16</v>
      </c>
      <c r="N643" s="22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8" t="s">
        <v>2407</v>
      </c>
      <c r="B644" s="218" t="s">
        <v>130</v>
      </c>
      <c r="C644" s="220">
        <v>-39646.1</v>
      </c>
      <c r="D644" s="220">
        <v>-25287.48</v>
      </c>
      <c r="E644" s="220">
        <v>-26548.18</v>
      </c>
      <c r="F644" s="220">
        <v>-22628</v>
      </c>
      <c r="G644" s="220">
        <v>-17394.490000000002</v>
      </c>
      <c r="H644" s="220">
        <v>-6020.88</v>
      </c>
      <c r="I644" s="220">
        <v>-13097.21</v>
      </c>
      <c r="J644" s="220">
        <v>-13697.25</v>
      </c>
      <c r="K644" s="220">
        <v>-3683.77</v>
      </c>
      <c r="L644" s="220">
        <v>-24667.43</v>
      </c>
      <c r="M644" s="220">
        <v>-21018.44</v>
      </c>
      <c r="N644" s="22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8" t="s">
        <v>2409</v>
      </c>
      <c r="B645" s="218" t="s">
        <v>147</v>
      </c>
      <c r="C645" s="220">
        <v>-125586.13</v>
      </c>
      <c r="D645" s="220">
        <v>-75196.38</v>
      </c>
      <c r="E645" s="220">
        <v>-102880.98</v>
      </c>
      <c r="F645" s="220">
        <v>-122531.4</v>
      </c>
      <c r="G645" s="220">
        <v>-134619.49</v>
      </c>
      <c r="H645" s="220">
        <v>-132990.94</v>
      </c>
      <c r="I645" s="220">
        <v>-139415.64000000001</v>
      </c>
      <c r="J645" s="220">
        <v>-145170.06</v>
      </c>
      <c r="K645" s="220">
        <v>-18407.98</v>
      </c>
      <c r="L645" s="220">
        <v>-30749.02</v>
      </c>
      <c r="M645" s="220">
        <v>-50700.32</v>
      </c>
      <c r="N645" s="22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8" t="s">
        <v>2411</v>
      </c>
      <c r="B646" s="218" t="s">
        <v>758</v>
      </c>
      <c r="C646" s="220">
        <v>-36947.800000000003</v>
      </c>
      <c r="D646" s="220">
        <v>-10638.94</v>
      </c>
      <c r="E646" s="220">
        <v>-14634.49</v>
      </c>
      <c r="F646" s="220">
        <v>-18179.669999999998</v>
      </c>
      <c r="G646" s="220">
        <v>-20167.22</v>
      </c>
      <c r="H646" s="220">
        <v>-20126.669999999998</v>
      </c>
      <c r="I646" s="220">
        <v>-21289.14</v>
      </c>
      <c r="J646" s="220">
        <v>-22333.02</v>
      </c>
      <c r="K646" s="220">
        <v>-23437.88</v>
      </c>
      <c r="L646" s="220">
        <v>-24470.59</v>
      </c>
      <c r="M646" s="220">
        <v>-26820.52</v>
      </c>
      <c r="N646" s="22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8" t="s">
        <v>2413</v>
      </c>
      <c r="B647" s="218" t="s">
        <v>148</v>
      </c>
      <c r="C647" s="220">
        <v>-138801.57999999999</v>
      </c>
      <c r="D647" s="220">
        <v>0</v>
      </c>
      <c r="E647" s="220">
        <v>0</v>
      </c>
      <c r="F647" s="220">
        <v>0</v>
      </c>
      <c r="G647" s="220">
        <v>0</v>
      </c>
      <c r="H647" s="220">
        <v>0</v>
      </c>
      <c r="I647" s="220">
        <v>0</v>
      </c>
      <c r="J647" s="220">
        <v>0</v>
      </c>
      <c r="K647" s="220">
        <v>0</v>
      </c>
      <c r="L647" s="220">
        <v>0</v>
      </c>
      <c r="M647" s="220">
        <v>0</v>
      </c>
      <c r="N647" s="22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8" t="s">
        <v>2415</v>
      </c>
      <c r="B648" s="218" t="s">
        <v>759</v>
      </c>
      <c r="C648" s="220">
        <v>-17713.29</v>
      </c>
      <c r="D648" s="220">
        <v>-34729.65</v>
      </c>
      <c r="E648" s="220">
        <v>-48415.06</v>
      </c>
      <c r="F648" s="220">
        <v>-10692.27</v>
      </c>
      <c r="G648" s="220">
        <v>-17679.16</v>
      </c>
      <c r="H648" s="220">
        <v>-17942.330000000002</v>
      </c>
      <c r="I648" s="220">
        <v>-3911.97</v>
      </c>
      <c r="J648" s="220">
        <v>-7694.87</v>
      </c>
      <c r="K648" s="220">
        <v>-13147.62</v>
      </c>
      <c r="L648" s="220">
        <v>-3795.84</v>
      </c>
      <c r="M648" s="220">
        <v>-11151.68</v>
      </c>
      <c r="N648" s="22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8" t="s">
        <v>2417</v>
      </c>
      <c r="B649" s="218" t="s">
        <v>149</v>
      </c>
      <c r="C649" s="220">
        <v>-61582.34</v>
      </c>
      <c r="D649" s="220">
        <v>-55753.93</v>
      </c>
      <c r="E649" s="220">
        <v>-80273.84</v>
      </c>
      <c r="F649" s="220">
        <v>-99304.14</v>
      </c>
      <c r="G649" s="220">
        <v>-31136.43</v>
      </c>
      <c r="H649" s="220">
        <v>-33727.599999999999</v>
      </c>
      <c r="I649" s="220">
        <v>-39452.61</v>
      </c>
      <c r="J649" s="220">
        <v>-11134.37</v>
      </c>
      <c r="K649" s="220">
        <v>-16857.34</v>
      </c>
      <c r="L649" s="220">
        <v>-23214.47</v>
      </c>
      <c r="M649" s="220">
        <v>-24575.59</v>
      </c>
      <c r="N649" s="22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8" t="s">
        <v>2419</v>
      </c>
      <c r="B650" s="218" t="s">
        <v>150</v>
      </c>
      <c r="C650" s="220">
        <v>-158311.65</v>
      </c>
      <c r="D650" s="220">
        <v>-209839.28</v>
      </c>
      <c r="E650" s="220">
        <v>-163877.49</v>
      </c>
      <c r="F650" s="220">
        <v>-205210.43</v>
      </c>
      <c r="G650" s="220">
        <v>-231207.88</v>
      </c>
      <c r="H650" s="220">
        <v>-239715.03</v>
      </c>
      <c r="I650" s="220">
        <v>-247974.15</v>
      </c>
      <c r="J650" s="220">
        <v>-257314.21</v>
      </c>
      <c r="K650" s="220">
        <v>-26982.2</v>
      </c>
      <c r="L650" s="220">
        <v>-37893.1</v>
      </c>
      <c r="M650" s="220">
        <v>-87846.46</v>
      </c>
      <c r="N650" s="22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8" t="s">
        <v>2421</v>
      </c>
      <c r="B651" s="218" t="s">
        <v>760</v>
      </c>
      <c r="C651" s="220">
        <v>-31963.45</v>
      </c>
      <c r="D651" s="220">
        <v>-58764.61</v>
      </c>
      <c r="E651" s="220">
        <v>-85211.67</v>
      </c>
      <c r="F651" s="220">
        <v>-105237.26</v>
      </c>
      <c r="G651" s="220">
        <v>-118005.37</v>
      </c>
      <c r="H651" s="220">
        <v>-121133.91</v>
      </c>
      <c r="I651" s="220">
        <v>-126702.16</v>
      </c>
      <c r="J651" s="220">
        <v>-132030.51999999999</v>
      </c>
      <c r="K651" s="220">
        <v>-139140.66</v>
      </c>
      <c r="L651" s="220">
        <v>-144565.19</v>
      </c>
      <c r="M651" s="220">
        <v>-157532.17000000001</v>
      </c>
      <c r="N651" s="22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8" t="s">
        <v>2423</v>
      </c>
      <c r="B652" s="218" t="s">
        <v>1624</v>
      </c>
      <c r="C652" s="220">
        <v>-410049.85</v>
      </c>
      <c r="D652" s="220">
        <v>-322007.74</v>
      </c>
      <c r="E652" s="220">
        <v>-447051.56</v>
      </c>
      <c r="F652" s="220">
        <v>-541404.79</v>
      </c>
      <c r="G652" s="220">
        <v>-154961.24</v>
      </c>
      <c r="H652" s="220">
        <v>-155539.93</v>
      </c>
      <c r="I652" s="220">
        <v>-185488.86</v>
      </c>
      <c r="J652" s="220">
        <v>-57032.18</v>
      </c>
      <c r="K652" s="220">
        <v>-85260.57</v>
      </c>
      <c r="L652" s="220">
        <v>-129860.42</v>
      </c>
      <c r="M652" s="220">
        <v>-120877.53</v>
      </c>
      <c r="N652" s="22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8" t="s">
        <v>280</v>
      </c>
      <c r="B653" s="218" t="s">
        <v>761</v>
      </c>
      <c r="C653" s="220">
        <v>-142287.49</v>
      </c>
      <c r="D653" s="220">
        <v>-41952.81</v>
      </c>
      <c r="E653" s="220">
        <v>-59082.01</v>
      </c>
      <c r="F653" s="220">
        <v>-69790.47</v>
      </c>
      <c r="G653" s="220">
        <v>-77931.179999999993</v>
      </c>
      <c r="H653" s="220">
        <v>-77618.960000000006</v>
      </c>
      <c r="I653" s="220">
        <v>-81535.820000000007</v>
      </c>
      <c r="J653" s="220">
        <v>-85090.26</v>
      </c>
      <c r="K653" s="220">
        <v>-88913.37</v>
      </c>
      <c r="L653" s="220">
        <v>-89018.83</v>
      </c>
      <c r="M653" s="220">
        <v>-97594.12</v>
      </c>
      <c r="N653" s="22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8" t="s">
        <v>282</v>
      </c>
      <c r="B654" s="218" t="s">
        <v>151</v>
      </c>
      <c r="C654" s="220">
        <v>-8206.49</v>
      </c>
      <c r="D654" s="220">
        <v>-16162.97</v>
      </c>
      <c r="E654" s="220">
        <v>-22783.91</v>
      </c>
      <c r="F654" s="220">
        <v>-4835.58</v>
      </c>
      <c r="G654" s="220">
        <v>-8509.69</v>
      </c>
      <c r="H654" s="220">
        <v>-8842.19</v>
      </c>
      <c r="I654" s="220">
        <v>-2250.19</v>
      </c>
      <c r="J654" s="220">
        <v>-4411.7</v>
      </c>
      <c r="K654" s="220">
        <v>-6619.33</v>
      </c>
      <c r="L654" s="220">
        <v>-2831.25</v>
      </c>
      <c r="M654" s="220">
        <v>-6885.27</v>
      </c>
      <c r="N654" s="22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8" t="s">
        <v>284</v>
      </c>
      <c r="B655" s="218" t="s">
        <v>152</v>
      </c>
      <c r="C655" s="220">
        <v>-63182.95</v>
      </c>
      <c r="D655" s="220">
        <v>-17443.099999999999</v>
      </c>
      <c r="E655" s="220">
        <v>-24198.14</v>
      </c>
      <c r="F655" s="220">
        <v>-28736.560000000001</v>
      </c>
      <c r="G655" s="220">
        <v>-32096.61</v>
      </c>
      <c r="H655" s="220">
        <v>-31949.040000000001</v>
      </c>
      <c r="I655" s="220">
        <v>-33576.980000000003</v>
      </c>
      <c r="J655" s="220">
        <v>-35215.75</v>
      </c>
      <c r="K655" s="220">
        <v>-36820.78</v>
      </c>
      <c r="L655" s="220">
        <v>-38760.28</v>
      </c>
      <c r="M655" s="220">
        <v>-42692.21</v>
      </c>
      <c r="N655" s="22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8" t="s">
        <v>286</v>
      </c>
      <c r="B656" s="218" t="s">
        <v>762</v>
      </c>
      <c r="C656" s="220">
        <v>-197133.67</v>
      </c>
      <c r="D656" s="220">
        <v>-130420.89</v>
      </c>
      <c r="E656" s="220">
        <v>-182682.08</v>
      </c>
      <c r="F656" s="220">
        <v>-221028.1</v>
      </c>
      <c r="G656" s="220">
        <v>-244743.44</v>
      </c>
      <c r="H656" s="220">
        <v>-245773.31</v>
      </c>
      <c r="I656" s="220">
        <v>-258333.41</v>
      </c>
      <c r="J656" s="220">
        <v>-23667.11</v>
      </c>
      <c r="K656" s="220">
        <v>-35538.639999999999</v>
      </c>
      <c r="L656" s="220">
        <v>-51945.599999999999</v>
      </c>
      <c r="M656" s="220">
        <v>-78248.149999999994</v>
      </c>
      <c r="N656" s="22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8" t="s">
        <v>288</v>
      </c>
      <c r="B657" s="218" t="s">
        <v>763</v>
      </c>
      <c r="C657" s="220">
        <v>-648696.29</v>
      </c>
      <c r="D657" s="220">
        <v>-198281.03</v>
      </c>
      <c r="E657" s="220">
        <v>-280930.65999999997</v>
      </c>
      <c r="F657" s="220">
        <v>-350028.72</v>
      </c>
      <c r="G657" s="220">
        <v>-392205.85</v>
      </c>
      <c r="H657" s="220">
        <v>-398890.59</v>
      </c>
      <c r="I657" s="220">
        <v>-414619.69</v>
      </c>
      <c r="J657" s="220">
        <v>-428058.13</v>
      </c>
      <c r="K657" s="220">
        <v>-441871.27</v>
      </c>
      <c r="L657" s="220">
        <v>-457719.03</v>
      </c>
      <c r="M657" s="220">
        <v>-499973.22</v>
      </c>
      <c r="N657" s="22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8" t="s">
        <v>290</v>
      </c>
      <c r="B658" s="218" t="s">
        <v>1626</v>
      </c>
      <c r="C658" s="220">
        <v>-202052.17</v>
      </c>
      <c r="D658" s="220">
        <v>-115530.97</v>
      </c>
      <c r="E658" s="220">
        <v>-138472.07</v>
      </c>
      <c r="F658" s="220">
        <v>-98036.08</v>
      </c>
      <c r="G658" s="220">
        <v>-108360.61</v>
      </c>
      <c r="H658" s="220">
        <v>-107356.03</v>
      </c>
      <c r="I658" s="220">
        <v>-112605.68</v>
      </c>
      <c r="J658" s="220">
        <v>-117082.04</v>
      </c>
      <c r="K658" s="220">
        <v>-122989.2</v>
      </c>
      <c r="L658" s="220">
        <v>-132596.57</v>
      </c>
      <c r="M658" s="220">
        <v>-147678.99</v>
      </c>
      <c r="N658" s="22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8" t="s">
        <v>292</v>
      </c>
      <c r="B659" s="218" t="s">
        <v>764</v>
      </c>
      <c r="C659" s="220">
        <v>-220149.58</v>
      </c>
      <c r="D659" s="220">
        <v>-67113.119999999995</v>
      </c>
      <c r="E659" s="220">
        <v>-92128.14</v>
      </c>
      <c r="F659" s="220">
        <v>-110961.17</v>
      </c>
      <c r="G659" s="220">
        <v>-122469.99</v>
      </c>
      <c r="H659" s="220">
        <v>-122600.64</v>
      </c>
      <c r="I659" s="220">
        <v>-128855.33</v>
      </c>
      <c r="J659" s="220">
        <v>-134786.69</v>
      </c>
      <c r="K659" s="220">
        <v>-140900.20000000001</v>
      </c>
      <c r="L659" s="220">
        <v>-150385.07999999999</v>
      </c>
      <c r="M659" s="220">
        <v>-166775.51999999999</v>
      </c>
      <c r="N659" s="22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8" t="s">
        <v>294</v>
      </c>
      <c r="B660" s="218" t="s">
        <v>765</v>
      </c>
      <c r="C660" s="220">
        <v>-1133625.48</v>
      </c>
      <c r="D660" s="220">
        <v>-334033.73</v>
      </c>
      <c r="E660" s="220">
        <v>-483897.92</v>
      </c>
      <c r="F660" s="220">
        <v>-601225.44999999995</v>
      </c>
      <c r="G660" s="220">
        <v>-677252.57</v>
      </c>
      <c r="H660" s="220">
        <v>-695584.48</v>
      </c>
      <c r="I660" s="220">
        <v>-735291.66</v>
      </c>
      <c r="J660" s="220">
        <v>-772731.11</v>
      </c>
      <c r="K660" s="220">
        <v>-811450.03</v>
      </c>
      <c r="L660" s="220">
        <v>-857565.89</v>
      </c>
      <c r="M660" s="220">
        <v>-924285.77</v>
      </c>
      <c r="N660" s="22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8" t="s">
        <v>296</v>
      </c>
      <c r="B661" s="218" t="s">
        <v>766</v>
      </c>
      <c r="C661" s="220">
        <v>-167458.72</v>
      </c>
      <c r="D661" s="220">
        <v>-45337.46</v>
      </c>
      <c r="E661" s="220">
        <v>-67523.289999999994</v>
      </c>
      <c r="F661" s="220">
        <v>-84568.639999999999</v>
      </c>
      <c r="G661" s="220">
        <v>-96497.75</v>
      </c>
      <c r="H661" s="220">
        <v>-98610.13</v>
      </c>
      <c r="I661" s="220">
        <v>-104204.49</v>
      </c>
      <c r="J661" s="220">
        <v>-110316.9</v>
      </c>
      <c r="K661" s="220">
        <v>-116578.3</v>
      </c>
      <c r="L661" s="220">
        <v>-123754.39</v>
      </c>
      <c r="M661" s="220">
        <v>-135028.69</v>
      </c>
      <c r="N661" s="22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8" t="s">
        <v>298</v>
      </c>
      <c r="B662" s="218" t="s">
        <v>30</v>
      </c>
      <c r="C662" s="220">
        <v>-27207.83</v>
      </c>
      <c r="D662" s="220">
        <v>-22844.55</v>
      </c>
      <c r="E662" s="220">
        <v>-32128.99</v>
      </c>
      <c r="F662" s="220">
        <v>-39934.589999999997</v>
      </c>
      <c r="G662" s="220">
        <v>-12900.9</v>
      </c>
      <c r="H662" s="220">
        <v>-13885.23</v>
      </c>
      <c r="I662" s="220">
        <v>-16485.849999999999</v>
      </c>
      <c r="J662" s="220">
        <v>-4913.49</v>
      </c>
      <c r="K662" s="220">
        <v>-7331.04</v>
      </c>
      <c r="L662" s="220">
        <v>-10531.64</v>
      </c>
      <c r="M662" s="220">
        <v>-9006.4599999999991</v>
      </c>
      <c r="N662" s="22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8" t="s">
        <v>300</v>
      </c>
      <c r="B663" s="218" t="s">
        <v>154</v>
      </c>
      <c r="C663" s="220">
        <v>-359142.12</v>
      </c>
      <c r="D663" s="220">
        <v>-305141.12</v>
      </c>
      <c r="E663" s="220">
        <v>-429601.55</v>
      </c>
      <c r="F663" s="220">
        <v>-525467.23</v>
      </c>
      <c r="G663" s="220">
        <v>-156554</v>
      </c>
      <c r="H663" s="220">
        <v>-162443.42000000001</v>
      </c>
      <c r="I663" s="220">
        <v>-193189.95</v>
      </c>
      <c r="J663" s="220">
        <v>-57530.55</v>
      </c>
      <c r="K663" s="220">
        <v>-85319.08</v>
      </c>
      <c r="L663" s="220">
        <v>-124506.04</v>
      </c>
      <c r="M663" s="220">
        <v>-121334.59</v>
      </c>
      <c r="N663" s="22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8" t="s">
        <v>302</v>
      </c>
      <c r="B664" s="218" t="s">
        <v>767</v>
      </c>
      <c r="C664" s="220">
        <v>-111381.04</v>
      </c>
      <c r="D664" s="220">
        <v>-32470.58</v>
      </c>
      <c r="E664" s="220">
        <v>-44525.120000000003</v>
      </c>
      <c r="F664" s="220">
        <v>-52900.66</v>
      </c>
      <c r="G664" s="220">
        <v>-58529.25</v>
      </c>
      <c r="H664" s="220">
        <v>-57944.11</v>
      </c>
      <c r="I664" s="220">
        <v>-60489.49</v>
      </c>
      <c r="J664" s="220">
        <v>-62795.75</v>
      </c>
      <c r="K664" s="220">
        <v>-65372.98</v>
      </c>
      <c r="L664" s="220">
        <v>-70383.77</v>
      </c>
      <c r="M664" s="220">
        <v>-79279.259999999995</v>
      </c>
      <c r="N664" s="22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8" t="s">
        <v>304</v>
      </c>
      <c r="B665" s="218" t="s">
        <v>768</v>
      </c>
      <c r="C665" s="220">
        <v>-162759.32999999999</v>
      </c>
      <c r="D665" s="220">
        <v>-113691.43</v>
      </c>
      <c r="E665" s="220">
        <v>-160188.53</v>
      </c>
      <c r="F665" s="220">
        <v>-193610.78</v>
      </c>
      <c r="G665" s="220">
        <v>-54761.36</v>
      </c>
      <c r="H665" s="220">
        <v>-54677.99</v>
      </c>
      <c r="I665" s="220">
        <v>-66044.72</v>
      </c>
      <c r="J665" s="220">
        <v>-21737.85</v>
      </c>
      <c r="K665" s="220">
        <v>-32761.98</v>
      </c>
      <c r="L665" s="220">
        <v>-51031.88</v>
      </c>
      <c r="M665" s="220">
        <v>-52382.61</v>
      </c>
      <c r="N665" s="22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8" t="s">
        <v>306</v>
      </c>
      <c r="B666" s="218" t="s">
        <v>769</v>
      </c>
      <c r="C666" s="220">
        <v>-35820.69</v>
      </c>
      <c r="D666" s="220">
        <v>-10664.54</v>
      </c>
      <c r="E666" s="220">
        <v>-15462.86</v>
      </c>
      <c r="F666" s="220">
        <v>-19036.689999999999</v>
      </c>
      <c r="G666" s="220">
        <v>-21461.21</v>
      </c>
      <c r="H666" s="220">
        <v>-21814.47</v>
      </c>
      <c r="I666" s="220">
        <v>-22743.08</v>
      </c>
      <c r="J666" s="220">
        <v>-23556.81</v>
      </c>
      <c r="K666" s="220">
        <v>-24432.63</v>
      </c>
      <c r="L666" s="220">
        <v>-25453.96</v>
      </c>
      <c r="M666" s="220">
        <v>-4495.96</v>
      </c>
      <c r="N666" s="22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8" t="s">
        <v>308</v>
      </c>
      <c r="B667" s="218" t="s">
        <v>155</v>
      </c>
      <c r="C667" s="220">
        <v>-449172.69</v>
      </c>
      <c r="D667" s="220">
        <v>-339566.27</v>
      </c>
      <c r="E667" s="220">
        <v>-479906.58</v>
      </c>
      <c r="F667" s="220">
        <v>-590417.25</v>
      </c>
      <c r="G667" s="220">
        <v>-187605.53</v>
      </c>
      <c r="H667" s="220">
        <v>-203450.45</v>
      </c>
      <c r="I667" s="220">
        <v>-247988.38</v>
      </c>
      <c r="J667" s="220">
        <v>-81411.77</v>
      </c>
      <c r="K667" s="220">
        <v>-124002.89</v>
      </c>
      <c r="L667" s="220">
        <v>-179791.72</v>
      </c>
      <c r="M667" s="220">
        <v>-140352.16</v>
      </c>
      <c r="N667" s="22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8" t="s">
        <v>310</v>
      </c>
      <c r="B668" s="218" t="s">
        <v>3065</v>
      </c>
      <c r="C668" s="220">
        <v>-149565.15</v>
      </c>
      <c r="D668" s="220">
        <v>-100413.36</v>
      </c>
      <c r="E668" s="220">
        <v>-141047.04000000001</v>
      </c>
      <c r="F668" s="220">
        <v>-170893.08</v>
      </c>
      <c r="G668" s="220">
        <v>-54308.68</v>
      </c>
      <c r="H668" s="220">
        <v>-57889.93</v>
      </c>
      <c r="I668" s="220">
        <v>-72763.240000000005</v>
      </c>
      <c r="J668" s="220">
        <v>-29880.959999999999</v>
      </c>
      <c r="K668" s="220">
        <v>-45112.84</v>
      </c>
      <c r="L668" s="220">
        <v>-69032.320000000007</v>
      </c>
      <c r="M668" s="220">
        <v>-48187.27</v>
      </c>
      <c r="N668" s="22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8" t="s">
        <v>312</v>
      </c>
      <c r="B669" s="218" t="s">
        <v>3066</v>
      </c>
      <c r="C669" s="220">
        <v>-21347.65</v>
      </c>
      <c r="D669" s="220">
        <v>-37784.449999999997</v>
      </c>
      <c r="E669" s="220">
        <v>-51965.91</v>
      </c>
      <c r="F669" s="220">
        <v>-11158.99</v>
      </c>
      <c r="G669" s="220">
        <v>-17411.439999999999</v>
      </c>
      <c r="H669" s="220">
        <v>-17644.400000000001</v>
      </c>
      <c r="I669" s="220">
        <v>-3530.37</v>
      </c>
      <c r="J669" s="220">
        <v>-6206.88</v>
      </c>
      <c r="K669" s="220">
        <v>-9339.8700000000008</v>
      </c>
      <c r="L669" s="220">
        <v>-3291.12</v>
      </c>
      <c r="M669" s="220">
        <v>-10865.73</v>
      </c>
      <c r="N669" s="22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8" t="s">
        <v>314</v>
      </c>
      <c r="B670" s="218" t="s">
        <v>3067</v>
      </c>
      <c r="C670" s="220">
        <v>-18567.34</v>
      </c>
      <c r="D670" s="220">
        <v>-5317.36</v>
      </c>
      <c r="E670" s="220">
        <v>-7757.95</v>
      </c>
      <c r="F670" s="220">
        <v>-9593.1299999999992</v>
      </c>
      <c r="G670" s="220">
        <v>-10804.75</v>
      </c>
      <c r="H670" s="220">
        <v>-10954.23</v>
      </c>
      <c r="I670" s="220">
        <v>-11501.37</v>
      </c>
      <c r="J670" s="220">
        <v>-11954.67</v>
      </c>
      <c r="K670" s="220">
        <v>-12413.81</v>
      </c>
      <c r="L670" s="220">
        <v>-13091.34</v>
      </c>
      <c r="M670" s="220">
        <v>-14210.24</v>
      </c>
      <c r="N670" s="22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8" t="s">
        <v>316</v>
      </c>
      <c r="B671" s="218" t="s">
        <v>3068</v>
      </c>
      <c r="C671" s="220">
        <v>-38673.07</v>
      </c>
      <c r="D671" s="220">
        <v>-6723.35</v>
      </c>
      <c r="E671" s="220">
        <v>-9219.69</v>
      </c>
      <c r="F671" s="220">
        <v>-10080.25</v>
      </c>
      <c r="G671" s="220">
        <v>-11144.37</v>
      </c>
      <c r="H671" s="220">
        <v>-11562.54</v>
      </c>
      <c r="I671" s="220">
        <v>-12565.64</v>
      </c>
      <c r="J671" s="220">
        <v>-13572.87</v>
      </c>
      <c r="K671" s="220">
        <v>-14495.38</v>
      </c>
      <c r="L671" s="220">
        <v>-16452.18</v>
      </c>
      <c r="M671" s="220">
        <v>-18883.28</v>
      </c>
      <c r="N671" s="22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8" t="s">
        <v>318</v>
      </c>
      <c r="B672" s="218" t="s">
        <v>158</v>
      </c>
      <c r="C672" s="220">
        <v>-21552.26</v>
      </c>
      <c r="D672" s="220">
        <v>-39409.81</v>
      </c>
      <c r="E672" s="220">
        <v>-54144.12</v>
      </c>
      <c r="F672" s="220">
        <v>-12148.34</v>
      </c>
      <c r="G672" s="220">
        <v>-18977.22</v>
      </c>
      <c r="H672" s="220">
        <v>-20854.580000000002</v>
      </c>
      <c r="I672" s="220">
        <v>-4290.68</v>
      </c>
      <c r="J672" s="220">
        <v>-8041.18</v>
      </c>
      <c r="K672" s="220">
        <v>-12132.72</v>
      </c>
      <c r="L672" s="220">
        <v>-5785.39</v>
      </c>
      <c r="M672" s="220">
        <v>-14073.7</v>
      </c>
      <c r="N672" s="22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8" t="s">
        <v>334</v>
      </c>
      <c r="B673" s="218" t="s">
        <v>3069</v>
      </c>
      <c r="C673" s="220">
        <v>-69977.59</v>
      </c>
      <c r="D673" s="220">
        <v>-21282.99</v>
      </c>
      <c r="E673" s="220">
        <v>-30239.58</v>
      </c>
      <c r="F673" s="220">
        <v>-36657.089999999997</v>
      </c>
      <c r="G673" s="220">
        <v>-40790.410000000003</v>
      </c>
      <c r="H673" s="220">
        <v>-41152.71</v>
      </c>
      <c r="I673" s="220">
        <v>-42978.59</v>
      </c>
      <c r="J673" s="220">
        <v>-44530.21</v>
      </c>
      <c r="K673" s="220">
        <v>-46422.27</v>
      </c>
      <c r="L673" s="220">
        <v>-48585.33</v>
      </c>
      <c r="M673" s="220">
        <v>-52844.27</v>
      </c>
      <c r="N673" s="22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8" t="s">
        <v>336</v>
      </c>
      <c r="B674" s="218" t="s">
        <v>2543</v>
      </c>
      <c r="C674" s="220">
        <v>-310238.46999999997</v>
      </c>
      <c r="D674" s="220">
        <v>-210482.9</v>
      </c>
      <c r="E674" s="220">
        <v>-293701.83</v>
      </c>
      <c r="F674" s="220">
        <v>-357027.76</v>
      </c>
      <c r="G674" s="220">
        <v>-397562.75</v>
      </c>
      <c r="H674" s="220">
        <v>-398153.65</v>
      </c>
      <c r="I674" s="220">
        <v>-417140.8</v>
      </c>
      <c r="J674" s="220">
        <v>-35649.4</v>
      </c>
      <c r="K674" s="220">
        <v>-53502.59</v>
      </c>
      <c r="L674" s="220">
        <v>-79334.320000000007</v>
      </c>
      <c r="M674" s="220">
        <v>-125736.73</v>
      </c>
      <c r="N674" s="22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8" t="s">
        <v>338</v>
      </c>
      <c r="B675" s="218" t="s">
        <v>3070</v>
      </c>
      <c r="C675" s="220">
        <v>-25018.43</v>
      </c>
      <c r="D675" s="220">
        <v>-20135.3</v>
      </c>
      <c r="E675" s="220">
        <v>-28196.65</v>
      </c>
      <c r="F675" s="220">
        <v>-35709.64</v>
      </c>
      <c r="G675" s="220">
        <v>-12063.07</v>
      </c>
      <c r="H675" s="220">
        <v>-12634.86</v>
      </c>
      <c r="I675" s="220">
        <v>-14552.12</v>
      </c>
      <c r="J675" s="220">
        <v>-3409.7</v>
      </c>
      <c r="K675" s="220">
        <v>-5052.96</v>
      </c>
      <c r="L675" s="220">
        <v>-7813.17</v>
      </c>
      <c r="M675" s="220">
        <v>-9889.25</v>
      </c>
      <c r="N675" s="22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8" t="s">
        <v>344</v>
      </c>
      <c r="B676" s="218" t="s">
        <v>3071</v>
      </c>
      <c r="C676" s="220">
        <v>-45434.8</v>
      </c>
      <c r="D676" s="220">
        <v>-33945.15</v>
      </c>
      <c r="E676" s="220">
        <v>-48598.67</v>
      </c>
      <c r="F676" s="220">
        <v>-58857.05</v>
      </c>
      <c r="G676" s="220">
        <v>-17076.77</v>
      </c>
      <c r="H676" s="220">
        <v>-17768.009999999998</v>
      </c>
      <c r="I676" s="220">
        <v>-22340.67</v>
      </c>
      <c r="J676" s="220">
        <v>-9057.3700000000008</v>
      </c>
      <c r="K676" s="220">
        <v>-13362.61</v>
      </c>
      <c r="L676" s="220">
        <v>-20494.96</v>
      </c>
      <c r="M676" s="220">
        <v>-15322.59</v>
      </c>
      <c r="N676" s="22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8" t="s">
        <v>2524</v>
      </c>
      <c r="B677" s="218" t="s">
        <v>3072</v>
      </c>
      <c r="C677" s="220">
        <v>-34534.99</v>
      </c>
      <c r="D677" s="220">
        <v>-25946.68</v>
      </c>
      <c r="E677" s="220">
        <v>-37367.32</v>
      </c>
      <c r="F677" s="220">
        <v>-46044.800000000003</v>
      </c>
      <c r="G677" s="220">
        <v>-14063.38</v>
      </c>
      <c r="H677" s="220">
        <v>-14191.48</v>
      </c>
      <c r="I677" s="220">
        <v>-17077.419999999998</v>
      </c>
      <c r="J677" s="220">
        <v>-5216.6000000000004</v>
      </c>
      <c r="K677" s="220">
        <v>-7532.4</v>
      </c>
      <c r="L677" s="220">
        <v>-11234.91</v>
      </c>
      <c r="M677" s="220">
        <v>-8818.57</v>
      </c>
      <c r="N677" s="22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8" t="s">
        <v>2526</v>
      </c>
      <c r="B678" s="218" t="s">
        <v>3073</v>
      </c>
      <c r="C678" s="220">
        <v>-3045.43</v>
      </c>
      <c r="D678" s="220">
        <v>-5738.43</v>
      </c>
      <c r="E678" s="220">
        <v>-8027.54</v>
      </c>
      <c r="F678" s="220">
        <v>-1779.58</v>
      </c>
      <c r="G678" s="220">
        <v>-2905.56</v>
      </c>
      <c r="H678" s="220">
        <v>-2927.43</v>
      </c>
      <c r="I678" s="220">
        <v>-561.9</v>
      </c>
      <c r="J678" s="220">
        <v>-1003.8</v>
      </c>
      <c r="K678" s="220">
        <v>-1545.57</v>
      </c>
      <c r="L678" s="220">
        <v>-568.65</v>
      </c>
      <c r="M678" s="220">
        <v>-1650.98</v>
      </c>
      <c r="N678" s="22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8" t="s">
        <v>2528</v>
      </c>
      <c r="B679" s="218" t="s">
        <v>3074</v>
      </c>
      <c r="C679" s="220">
        <v>-10742.84</v>
      </c>
      <c r="D679" s="220">
        <v>-3194.12</v>
      </c>
      <c r="E679" s="220">
        <v>-4493.37</v>
      </c>
      <c r="F679" s="220">
        <v>-5487.95</v>
      </c>
      <c r="G679" s="220">
        <v>-6153.77</v>
      </c>
      <c r="H679" s="220">
        <v>-6149.33</v>
      </c>
      <c r="I679" s="220">
        <v>-6411.27</v>
      </c>
      <c r="J679" s="220">
        <v>-6626.14</v>
      </c>
      <c r="K679" s="220">
        <v>-6879.61</v>
      </c>
      <c r="L679" s="220">
        <v>-7207.44</v>
      </c>
      <c r="M679" s="220">
        <v>-7834.07</v>
      </c>
      <c r="N679" s="22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8" t="s">
        <v>2530</v>
      </c>
      <c r="B680" s="218" t="s">
        <v>3075</v>
      </c>
      <c r="C680" s="220">
        <v>-15637.69</v>
      </c>
      <c r="D680" s="220">
        <v>-4625.99</v>
      </c>
      <c r="E680" s="220">
        <v>-6544.59</v>
      </c>
      <c r="F680" s="220">
        <v>-8053.87</v>
      </c>
      <c r="G680" s="220">
        <v>-9040.85</v>
      </c>
      <c r="H680" s="220">
        <v>-9033.17</v>
      </c>
      <c r="I680" s="220">
        <v>-9394.31</v>
      </c>
      <c r="J680" s="220">
        <v>-9709.1299999999992</v>
      </c>
      <c r="K680" s="220">
        <v>-10029.18</v>
      </c>
      <c r="L680" s="220">
        <v>-10503.52</v>
      </c>
      <c r="M680" s="220">
        <v>-11417.36</v>
      </c>
      <c r="N680" s="22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8" t="s">
        <v>2532</v>
      </c>
      <c r="B681" s="218" t="s">
        <v>3076</v>
      </c>
      <c r="C681" s="220">
        <v>-50459.41</v>
      </c>
      <c r="D681" s="220">
        <v>-12963.31</v>
      </c>
      <c r="E681" s="220">
        <v>-18513.57</v>
      </c>
      <c r="F681" s="220">
        <v>-22431.759999999998</v>
      </c>
      <c r="G681" s="220">
        <v>-24876.44</v>
      </c>
      <c r="H681" s="220">
        <v>-25029.51</v>
      </c>
      <c r="I681" s="220">
        <v>-26164.74</v>
      </c>
      <c r="J681" s="220">
        <v>-26982.3</v>
      </c>
      <c r="K681" s="220">
        <v>-28063.83</v>
      </c>
      <c r="L681" s="220">
        <v>-29683.13</v>
      </c>
      <c r="M681" s="220">
        <v>-32532.93</v>
      </c>
      <c r="N681" s="22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8" t="s">
        <v>2534</v>
      </c>
      <c r="B682" s="218" t="s">
        <v>3077</v>
      </c>
      <c r="C682" s="220">
        <v>-28339.03</v>
      </c>
      <c r="D682" s="220">
        <v>-23854.07</v>
      </c>
      <c r="E682" s="220">
        <v>-34841.4</v>
      </c>
      <c r="F682" s="220">
        <v>-8954.9599999999991</v>
      </c>
      <c r="G682" s="220">
        <v>-15326.89</v>
      </c>
      <c r="H682" s="220">
        <v>-19154.27</v>
      </c>
      <c r="I682" s="220">
        <v>-142.5</v>
      </c>
      <c r="J682" s="220">
        <v>-2275.67</v>
      </c>
      <c r="K682" s="220">
        <v>-4609.16</v>
      </c>
      <c r="L682" s="220">
        <v>-2598.5</v>
      </c>
      <c r="M682" s="220">
        <v>-7924.1</v>
      </c>
      <c r="N682" s="22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8" t="s">
        <v>2540</v>
      </c>
      <c r="B683" s="218" t="s">
        <v>166</v>
      </c>
      <c r="C683" s="220">
        <v>-35586.04</v>
      </c>
      <c r="D683" s="220">
        <v>-11100.22</v>
      </c>
      <c r="E683" s="220">
        <v>-15752.13</v>
      </c>
      <c r="F683" s="220">
        <v>-19638.87</v>
      </c>
      <c r="G683" s="220">
        <v>-22300.959999999999</v>
      </c>
      <c r="H683" s="220">
        <v>-22937.56</v>
      </c>
      <c r="I683" s="220">
        <v>-24103.91</v>
      </c>
      <c r="J683" s="220">
        <v>-25140.81</v>
      </c>
      <c r="K683" s="220">
        <v>-26228.59</v>
      </c>
      <c r="L683" s="220">
        <v>-27441.55</v>
      </c>
      <c r="M683" s="220">
        <v>-29752.63</v>
      </c>
      <c r="N683" s="22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8" t="s">
        <v>2542</v>
      </c>
      <c r="B684" s="218" t="s">
        <v>3078</v>
      </c>
      <c r="C684" s="220">
        <v>-20372.36</v>
      </c>
      <c r="D684" s="220">
        <v>-6352.89</v>
      </c>
      <c r="E684" s="220">
        <v>-8730.83</v>
      </c>
      <c r="F684" s="220">
        <v>-10697.48</v>
      </c>
      <c r="G684" s="220">
        <v>-11822.65</v>
      </c>
      <c r="H684" s="220">
        <v>-11861.81</v>
      </c>
      <c r="I684" s="220">
        <v>-12424.43</v>
      </c>
      <c r="J684" s="220">
        <v>-12873.64</v>
      </c>
      <c r="K684" s="220">
        <v>-13424.65</v>
      </c>
      <c r="L684" s="220">
        <v>-14140.49</v>
      </c>
      <c r="M684" s="220">
        <v>-15515.64</v>
      </c>
      <c r="N684" s="22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8" t="s">
        <v>1297</v>
      </c>
      <c r="B685" s="218" t="s">
        <v>3079</v>
      </c>
      <c r="C685" s="220">
        <v>-5423.17</v>
      </c>
      <c r="D685" s="220">
        <v>-4945.96</v>
      </c>
      <c r="E685" s="220">
        <v>-4167.3100000000004</v>
      </c>
      <c r="F685" s="220">
        <v>-3108.33</v>
      </c>
      <c r="G685" s="220">
        <v>-2147.62</v>
      </c>
      <c r="H685" s="220">
        <v>-295.89</v>
      </c>
      <c r="I685" s="220">
        <v>-920.78</v>
      </c>
      <c r="J685" s="220">
        <v>-922.49</v>
      </c>
      <c r="K685" s="220">
        <v>-999.02</v>
      </c>
      <c r="L685" s="220">
        <v>-1399.88</v>
      </c>
      <c r="M685" s="220">
        <v>-2521.75</v>
      </c>
      <c r="N685" s="22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8" t="s">
        <v>1299</v>
      </c>
      <c r="B686" s="218" t="s">
        <v>3038</v>
      </c>
      <c r="C686" s="220">
        <v>-2206.13</v>
      </c>
      <c r="D686" s="220">
        <v>-1872.34</v>
      </c>
      <c r="E686" s="220">
        <v>-2626.72</v>
      </c>
      <c r="F686" s="220">
        <v>-3188.84</v>
      </c>
      <c r="G686" s="220">
        <v>-907.55</v>
      </c>
      <c r="H686" s="220">
        <v>-919.06</v>
      </c>
      <c r="I686" s="220">
        <v>-1082.8599999999999</v>
      </c>
      <c r="J686" s="220">
        <v>-320.61</v>
      </c>
      <c r="K686" s="220">
        <v>-478.48</v>
      </c>
      <c r="L686" s="220">
        <v>-631.99</v>
      </c>
      <c r="M686" s="220">
        <v>-482.66</v>
      </c>
      <c r="N686" s="22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8" t="s">
        <v>1301</v>
      </c>
      <c r="B687" s="218" t="s">
        <v>3080</v>
      </c>
      <c r="C687" s="220">
        <v>-193615.12</v>
      </c>
      <c r="D687" s="220">
        <v>-52350.83</v>
      </c>
      <c r="E687" s="220">
        <v>-75824.490000000005</v>
      </c>
      <c r="F687" s="220">
        <v>-94668.47</v>
      </c>
      <c r="G687" s="220">
        <v>-107951.29</v>
      </c>
      <c r="H687" s="220">
        <v>-111849.7</v>
      </c>
      <c r="I687" s="220">
        <v>-119709.99</v>
      </c>
      <c r="J687" s="220">
        <v>-126838.82</v>
      </c>
      <c r="K687" s="220">
        <v>-134062.07</v>
      </c>
      <c r="L687" s="220">
        <v>-150211.5</v>
      </c>
      <c r="M687" s="220">
        <v>-165468.03</v>
      </c>
      <c r="N687" s="22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8" t="s">
        <v>1398</v>
      </c>
      <c r="B688" s="218" t="s">
        <v>1168</v>
      </c>
      <c r="C688" s="220">
        <v>-9495.75</v>
      </c>
      <c r="D688" s="220">
        <v>-2904.54</v>
      </c>
      <c r="E688" s="220">
        <v>-4096.45</v>
      </c>
      <c r="F688" s="220">
        <v>-5058.12</v>
      </c>
      <c r="G688" s="220">
        <v>-5673.56</v>
      </c>
      <c r="H688" s="220">
        <v>-5702.29</v>
      </c>
      <c r="I688" s="220">
        <v>-5866.55</v>
      </c>
      <c r="J688" s="220">
        <v>-6078.48</v>
      </c>
      <c r="K688" s="220">
        <v>-6249.05</v>
      </c>
      <c r="L688" s="220">
        <v>-6719.46</v>
      </c>
      <c r="M688" s="220">
        <v>-7529.13</v>
      </c>
      <c r="N688" s="22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8" t="s">
        <v>1400</v>
      </c>
      <c r="B689" s="218" t="s">
        <v>3039</v>
      </c>
      <c r="C689" s="220">
        <v>-8795.43</v>
      </c>
      <c r="D689" s="220">
        <v>-2606.0300000000002</v>
      </c>
      <c r="E689" s="220">
        <v>-3649.15</v>
      </c>
      <c r="F689" s="220">
        <v>-4553.7299999999996</v>
      </c>
      <c r="G689" s="220">
        <v>-5081.34</v>
      </c>
      <c r="H689" s="220">
        <v>-5174.13</v>
      </c>
      <c r="I689" s="220">
        <v>-5415.05</v>
      </c>
      <c r="J689" s="220">
        <v>-5645.11</v>
      </c>
      <c r="K689" s="220">
        <v>-5880.95</v>
      </c>
      <c r="L689" s="220">
        <v>-6192.55</v>
      </c>
      <c r="M689" s="220">
        <v>-6784.64</v>
      </c>
      <c r="N689" s="22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8" t="s">
        <v>1402</v>
      </c>
      <c r="B690" s="218" t="s">
        <v>3081</v>
      </c>
      <c r="C690" s="220">
        <v>-30261.18</v>
      </c>
      <c r="D690" s="220">
        <v>-7417.14</v>
      </c>
      <c r="E690" s="220">
        <v>-10586.31</v>
      </c>
      <c r="F690" s="220">
        <v>-12586.07</v>
      </c>
      <c r="G690" s="220">
        <v>-14241.02</v>
      </c>
      <c r="H690" s="220">
        <v>-14565.58</v>
      </c>
      <c r="I690" s="220">
        <v>-15613.37</v>
      </c>
      <c r="J690" s="220">
        <v>-16984.28</v>
      </c>
      <c r="K690" s="220">
        <v>-18496.37</v>
      </c>
      <c r="L690" s="220">
        <v>-19687.330000000002</v>
      </c>
      <c r="M690" s="220">
        <v>-21403.66</v>
      </c>
      <c r="N690" s="22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8" t="s">
        <v>1404</v>
      </c>
      <c r="B691" s="218" t="s">
        <v>3082</v>
      </c>
      <c r="C691" s="220">
        <v>-14163.48</v>
      </c>
      <c r="D691" s="220">
        <v>-4370.45</v>
      </c>
      <c r="E691" s="220">
        <v>-6139.3</v>
      </c>
      <c r="F691" s="220">
        <v>-7538.62</v>
      </c>
      <c r="G691" s="220">
        <v>-8416.41</v>
      </c>
      <c r="H691" s="220">
        <v>-8522.5300000000007</v>
      </c>
      <c r="I691" s="220">
        <v>-8836.15</v>
      </c>
      <c r="J691" s="220">
        <v>-9102.76</v>
      </c>
      <c r="K691" s="220">
        <v>-9391.24</v>
      </c>
      <c r="L691" s="220">
        <v>-9965</v>
      </c>
      <c r="M691" s="220">
        <v>-10834.87</v>
      </c>
      <c r="N691" s="22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8" t="s">
        <v>1429</v>
      </c>
      <c r="B692" s="218" t="s">
        <v>3083</v>
      </c>
      <c r="C692" s="220">
        <v>-15585.13</v>
      </c>
      <c r="D692" s="220">
        <v>-8584.48</v>
      </c>
      <c r="E692" s="220">
        <v>-11996.02</v>
      </c>
      <c r="F692" s="220">
        <v>-15642.08</v>
      </c>
      <c r="G692" s="220">
        <v>-5523.63</v>
      </c>
      <c r="H692" s="220">
        <v>-5239.03</v>
      </c>
      <c r="I692" s="220">
        <v>-6223.23</v>
      </c>
      <c r="J692" s="220">
        <v>-1944.63</v>
      </c>
      <c r="K692" s="220">
        <v>-2523.1</v>
      </c>
      <c r="L692" s="220">
        <v>-3509.06</v>
      </c>
      <c r="M692" s="220">
        <v>-2467.7600000000002</v>
      </c>
      <c r="N692" s="22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8" t="s">
        <v>1431</v>
      </c>
      <c r="B693" s="218" t="s">
        <v>32</v>
      </c>
      <c r="C693" s="220">
        <v>-162772.82</v>
      </c>
      <c r="D693" s="220">
        <v>-43734.62</v>
      </c>
      <c r="E693" s="220">
        <v>-63344.9</v>
      </c>
      <c r="F693" s="220">
        <v>-79959.33</v>
      </c>
      <c r="G693" s="220">
        <v>-91250.69</v>
      </c>
      <c r="H693" s="220">
        <v>-94271.13</v>
      </c>
      <c r="I693" s="220">
        <v>-99668.58</v>
      </c>
      <c r="J693" s="220">
        <v>-104944.21</v>
      </c>
      <c r="K693" s="220">
        <v>-109883.46</v>
      </c>
      <c r="L693" s="220">
        <v>-115893.72</v>
      </c>
      <c r="M693" s="220">
        <v>-126417.26</v>
      </c>
      <c r="N693" s="22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8" t="s">
        <v>1433</v>
      </c>
      <c r="B694" s="218" t="s">
        <v>3084</v>
      </c>
      <c r="C694" s="220">
        <v>-8722.86</v>
      </c>
      <c r="D694" s="220">
        <v>-2294.4499999999998</v>
      </c>
      <c r="E694" s="220">
        <v>-3236.15</v>
      </c>
      <c r="F694" s="220">
        <v>-4110.38</v>
      </c>
      <c r="G694" s="220">
        <v>-4675.18</v>
      </c>
      <c r="H694" s="220">
        <v>-4844.54</v>
      </c>
      <c r="I694" s="220">
        <v>-5270.4</v>
      </c>
      <c r="J694" s="220">
        <v>-5576.72</v>
      </c>
      <c r="K694" s="220">
        <v>-5979.85</v>
      </c>
      <c r="L694" s="220">
        <v>-6327.46</v>
      </c>
      <c r="M694" s="220">
        <v>-6894.06</v>
      </c>
      <c r="N694" s="22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8" t="s">
        <v>2242</v>
      </c>
      <c r="B695" s="218" t="s">
        <v>3085</v>
      </c>
      <c r="C695" s="220">
        <v>-17062.5</v>
      </c>
      <c r="D695" s="220">
        <v>-5129.84</v>
      </c>
      <c r="E695" s="220">
        <v>-7504</v>
      </c>
      <c r="F695" s="220">
        <v>-9250.9599999999991</v>
      </c>
      <c r="G695" s="220">
        <v>-10548.54</v>
      </c>
      <c r="H695" s="220">
        <v>-10848.75</v>
      </c>
      <c r="I695" s="220">
        <v>-11364.3</v>
      </c>
      <c r="J695" s="220">
        <v>-11832.4</v>
      </c>
      <c r="K695" s="220">
        <v>-12296.65</v>
      </c>
      <c r="L695" s="220">
        <v>-12803.69</v>
      </c>
      <c r="M695" s="220">
        <v>-14606.97</v>
      </c>
      <c r="N695" s="22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8" t="s">
        <v>2244</v>
      </c>
      <c r="B696" s="218" t="s">
        <v>3086</v>
      </c>
      <c r="C696" s="220">
        <v>-9048.09</v>
      </c>
      <c r="D696" s="220">
        <v>-2858.63</v>
      </c>
      <c r="E696" s="220">
        <v>-4157.32</v>
      </c>
      <c r="F696" s="220">
        <v>-5125.2</v>
      </c>
      <c r="G696" s="220">
        <v>-5831.12</v>
      </c>
      <c r="H696" s="220">
        <v>-5896.51</v>
      </c>
      <c r="I696" s="220">
        <v>-6073.56</v>
      </c>
      <c r="J696" s="220">
        <v>-6241.3</v>
      </c>
      <c r="K696" s="220">
        <v>-6421.17</v>
      </c>
      <c r="L696" s="220">
        <v>-6633.29</v>
      </c>
      <c r="M696" s="220">
        <v>-7579.08</v>
      </c>
      <c r="N696" s="22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8" t="s">
        <v>2246</v>
      </c>
      <c r="B697" s="218" t="s">
        <v>44</v>
      </c>
      <c r="C697" s="220">
        <v>-28534.23</v>
      </c>
      <c r="D697" s="220">
        <v>-8259.4</v>
      </c>
      <c r="E697" s="220">
        <v>-11633.87</v>
      </c>
      <c r="F697" s="220">
        <v>-14584.23</v>
      </c>
      <c r="G697" s="220">
        <v>-16382.49</v>
      </c>
      <c r="H697" s="220">
        <v>-16578.57</v>
      </c>
      <c r="I697" s="220">
        <v>-17546.41</v>
      </c>
      <c r="J697" s="220">
        <v>-18319.490000000002</v>
      </c>
      <c r="K697" s="220">
        <v>-19210.79</v>
      </c>
      <c r="L697" s="220">
        <v>-20256.34</v>
      </c>
      <c r="M697" s="220">
        <v>-21923.66</v>
      </c>
      <c r="N697" s="22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8" t="s">
        <v>2248</v>
      </c>
      <c r="B698" s="218" t="s">
        <v>45</v>
      </c>
      <c r="C698" s="220">
        <v>-63141.599999999999</v>
      </c>
      <c r="D698" s="220">
        <v>-18759.23</v>
      </c>
      <c r="E698" s="220">
        <v>-26412.44</v>
      </c>
      <c r="F698" s="220">
        <v>-31937.05</v>
      </c>
      <c r="G698" s="220">
        <v>-35450.17</v>
      </c>
      <c r="H698" s="220">
        <v>-35551.14</v>
      </c>
      <c r="I698" s="220">
        <v>-37283.9</v>
      </c>
      <c r="J698" s="220">
        <v>-38626.61</v>
      </c>
      <c r="K698" s="220">
        <v>-40270.65</v>
      </c>
      <c r="L698" s="220">
        <v>-42683.75</v>
      </c>
      <c r="M698" s="220">
        <v>-46767.43</v>
      </c>
      <c r="N698" s="22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8" t="s">
        <v>2250</v>
      </c>
      <c r="B699" s="218" t="s">
        <v>46</v>
      </c>
      <c r="C699" s="220">
        <v>-1098.0999999999999</v>
      </c>
      <c r="D699" s="220">
        <v>-367.04</v>
      </c>
      <c r="E699" s="220">
        <v>-510.25</v>
      </c>
      <c r="F699" s="220">
        <v>-626.69000000000005</v>
      </c>
      <c r="G699" s="220">
        <v>-700.34</v>
      </c>
      <c r="H699" s="220">
        <v>-711.34</v>
      </c>
      <c r="I699" s="220">
        <v>-741.74</v>
      </c>
      <c r="J699" s="220">
        <v>-765.05</v>
      </c>
      <c r="K699" s="220">
        <v>-793.47</v>
      </c>
      <c r="L699" s="220">
        <v>-820.92</v>
      </c>
      <c r="M699" s="220">
        <v>-884.82</v>
      </c>
      <c r="N699" s="22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8" t="s">
        <v>2252</v>
      </c>
      <c r="B700" s="218" t="s">
        <v>34</v>
      </c>
      <c r="C700" s="220">
        <v>-12085.75</v>
      </c>
      <c r="D700" s="220">
        <v>-3579.29</v>
      </c>
      <c r="E700" s="220">
        <v>-5040.1400000000003</v>
      </c>
      <c r="F700" s="220">
        <v>-5924.46</v>
      </c>
      <c r="G700" s="220">
        <v>-6608.61</v>
      </c>
      <c r="H700" s="220">
        <v>-6471.08</v>
      </c>
      <c r="I700" s="220">
        <v>-6742.15</v>
      </c>
      <c r="J700" s="220">
        <v>-7006.99</v>
      </c>
      <c r="K700" s="220">
        <v>-7221.4</v>
      </c>
      <c r="L700" s="220">
        <v>-7777</v>
      </c>
      <c r="M700" s="220">
        <v>-8775.7999999999993</v>
      </c>
      <c r="N700" s="22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8" t="s">
        <v>2254</v>
      </c>
      <c r="B701" s="218" t="s">
        <v>1891</v>
      </c>
      <c r="C701" s="220">
        <v>-998.31</v>
      </c>
      <c r="D701" s="220">
        <v>-291.88</v>
      </c>
      <c r="E701" s="220">
        <v>-408.94</v>
      </c>
      <c r="F701" s="220">
        <v>-527.16</v>
      </c>
      <c r="G701" s="220">
        <v>-585.47</v>
      </c>
      <c r="H701" s="220">
        <v>-588.98</v>
      </c>
      <c r="I701" s="220">
        <v>-609.83000000000004</v>
      </c>
      <c r="J701" s="220">
        <v>-627.46</v>
      </c>
      <c r="K701" s="220">
        <v>-646.63</v>
      </c>
      <c r="L701" s="220">
        <v>-677.95</v>
      </c>
      <c r="M701" s="220">
        <v>-776.65</v>
      </c>
      <c r="N701" s="22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8" t="s">
        <v>2256</v>
      </c>
      <c r="B702" s="218" t="s">
        <v>1986</v>
      </c>
      <c r="C702" s="220">
        <v>-1509.71</v>
      </c>
      <c r="D702" s="220">
        <v>-459.52</v>
      </c>
      <c r="E702" s="220">
        <v>-641.04</v>
      </c>
      <c r="F702" s="220">
        <v>-813.18</v>
      </c>
      <c r="G702" s="220">
        <v>-904.82</v>
      </c>
      <c r="H702" s="220">
        <v>-910.05</v>
      </c>
      <c r="I702" s="220">
        <v>-941.1</v>
      </c>
      <c r="J702" s="220">
        <v>-962.26</v>
      </c>
      <c r="K702" s="220">
        <v>-987.15</v>
      </c>
      <c r="L702" s="220">
        <v>-1032.8599999999999</v>
      </c>
      <c r="M702" s="220">
        <v>-1185.8699999999999</v>
      </c>
      <c r="N702" s="22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8" t="s">
        <v>194</v>
      </c>
      <c r="B703" s="218" t="s">
        <v>47</v>
      </c>
      <c r="C703" s="220">
        <v>-11312.58</v>
      </c>
      <c r="D703" s="220">
        <v>-3322.34</v>
      </c>
      <c r="E703" s="220">
        <v>-4662.12</v>
      </c>
      <c r="F703" s="220">
        <v>-5880.92</v>
      </c>
      <c r="G703" s="220">
        <v>-6604.43</v>
      </c>
      <c r="H703" s="220">
        <v>-6712.52</v>
      </c>
      <c r="I703" s="220">
        <v>-7023.2</v>
      </c>
      <c r="J703" s="220">
        <v>-7283.89</v>
      </c>
      <c r="K703" s="220">
        <v>-7546.58</v>
      </c>
      <c r="L703" s="220">
        <v>-7885.46</v>
      </c>
      <c r="M703" s="220">
        <v>-8583.64</v>
      </c>
      <c r="N703" s="22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8" t="s">
        <v>196</v>
      </c>
      <c r="B704" s="218" t="s">
        <v>48</v>
      </c>
      <c r="C704" s="220">
        <v>-29215.9</v>
      </c>
      <c r="D704" s="220">
        <v>-8287.89</v>
      </c>
      <c r="E704" s="220">
        <v>-11865.55</v>
      </c>
      <c r="F704" s="220">
        <v>-14623.36</v>
      </c>
      <c r="G704" s="220">
        <v>-16429.96</v>
      </c>
      <c r="H704" s="220">
        <v>-16790.72</v>
      </c>
      <c r="I704" s="220">
        <v>-18065.52</v>
      </c>
      <c r="J704" s="220">
        <v>-19117.47</v>
      </c>
      <c r="K704" s="220">
        <v>-20268.25</v>
      </c>
      <c r="L704" s="220">
        <v>-21844.28</v>
      </c>
      <c r="M704" s="220">
        <v>-24007.27</v>
      </c>
      <c r="N704" s="22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8" t="s">
        <v>198</v>
      </c>
      <c r="B705" s="218" t="s">
        <v>142</v>
      </c>
      <c r="C705" s="220">
        <v>-72898.399999999994</v>
      </c>
      <c r="D705" s="220">
        <v>-18854.41</v>
      </c>
      <c r="E705" s="220">
        <v>-26173.93</v>
      </c>
      <c r="F705" s="220">
        <v>-32925.480000000003</v>
      </c>
      <c r="G705" s="220">
        <v>-37313.21</v>
      </c>
      <c r="H705" s="220">
        <v>-39525.379999999997</v>
      </c>
      <c r="I705" s="220">
        <v>-42971.6</v>
      </c>
      <c r="J705" s="220">
        <v>-45662.85</v>
      </c>
      <c r="K705" s="220">
        <v>-48658.06</v>
      </c>
      <c r="L705" s="220">
        <v>-52255.71</v>
      </c>
      <c r="M705" s="220">
        <v>-57012.69</v>
      </c>
      <c r="N705" s="22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8" t="s">
        <v>200</v>
      </c>
      <c r="B706" s="218" t="s">
        <v>1988</v>
      </c>
      <c r="C706" s="220">
        <v>-124991.03999999999</v>
      </c>
      <c r="D706" s="220">
        <v>-29102.79</v>
      </c>
      <c r="E706" s="220">
        <v>-43461.38</v>
      </c>
      <c r="F706" s="220">
        <v>-54364.75</v>
      </c>
      <c r="G706" s="220">
        <v>-63076.13</v>
      </c>
      <c r="H706" s="220">
        <v>-65928.38</v>
      </c>
      <c r="I706" s="220">
        <v>-71556.320000000007</v>
      </c>
      <c r="J706" s="220">
        <v>-77272.490000000005</v>
      </c>
      <c r="K706" s="220">
        <v>-82854.789999999994</v>
      </c>
      <c r="L706" s="220">
        <v>-89927.92</v>
      </c>
      <c r="M706" s="220">
        <v>-99233.78</v>
      </c>
      <c r="N706" s="22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8" t="s">
        <v>202</v>
      </c>
      <c r="B707" s="218" t="s">
        <v>667</v>
      </c>
      <c r="C707" s="220">
        <v>-69496.17</v>
      </c>
      <c r="D707" s="220">
        <v>-17450.990000000002</v>
      </c>
      <c r="E707" s="220">
        <v>-25128.15</v>
      </c>
      <c r="F707" s="220">
        <v>-31513.26</v>
      </c>
      <c r="G707" s="220">
        <v>-36731.25</v>
      </c>
      <c r="H707" s="220">
        <v>-37455.78</v>
      </c>
      <c r="I707" s="220">
        <v>-40525.519999999997</v>
      </c>
      <c r="J707" s="220">
        <v>-43445.36</v>
      </c>
      <c r="K707" s="220">
        <v>-45319.66</v>
      </c>
      <c r="L707" s="220">
        <v>-50237.99</v>
      </c>
      <c r="M707" s="220">
        <v>-55387.8</v>
      </c>
      <c r="N707" s="22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8" t="s">
        <v>204</v>
      </c>
      <c r="B708" s="218" t="s">
        <v>49</v>
      </c>
      <c r="C708" s="220">
        <v>-16296.98</v>
      </c>
      <c r="D708" s="220">
        <v>-4163.38</v>
      </c>
      <c r="E708" s="220">
        <v>-5996.93</v>
      </c>
      <c r="F708" s="220">
        <v>-7513.66</v>
      </c>
      <c r="G708" s="220">
        <v>-4148.79</v>
      </c>
      <c r="H708" s="220">
        <v>-6525.14</v>
      </c>
      <c r="I708" s="220">
        <v>-8803.27</v>
      </c>
      <c r="J708" s="220">
        <v>-4421.3900000000003</v>
      </c>
      <c r="K708" s="220">
        <v>-6486.32</v>
      </c>
      <c r="L708" s="220">
        <v>-8990.6299999999992</v>
      </c>
      <c r="M708" s="220">
        <v>-5296.62</v>
      </c>
      <c r="N708" s="22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8" t="s">
        <v>206</v>
      </c>
      <c r="B709" s="218" t="s">
        <v>1990</v>
      </c>
      <c r="C709" s="220">
        <v>-58975.42</v>
      </c>
      <c r="D709" s="220">
        <v>-27785.47</v>
      </c>
      <c r="E709" s="220">
        <v>-38630.42</v>
      </c>
      <c r="F709" s="220">
        <v>-49770.85</v>
      </c>
      <c r="G709" s="220">
        <v>-58308.959999999999</v>
      </c>
      <c r="H709" s="220">
        <v>-63259.81</v>
      </c>
      <c r="I709" s="220">
        <v>-70756.490000000005</v>
      </c>
      <c r="J709" s="220">
        <v>-78477.25</v>
      </c>
      <c r="K709" s="220">
        <v>-21974.85</v>
      </c>
      <c r="L709" s="220">
        <v>-28390.94</v>
      </c>
      <c r="M709" s="220">
        <v>-35955.129999999997</v>
      </c>
      <c r="N709" s="22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8" t="s">
        <v>208</v>
      </c>
      <c r="B710" s="218" t="s">
        <v>1992</v>
      </c>
      <c r="C710" s="220">
        <v>-9435.0300000000007</v>
      </c>
      <c r="D710" s="220">
        <v>-10369</v>
      </c>
      <c r="E710" s="220">
        <v>-14719.47</v>
      </c>
      <c r="F710" s="220">
        <v>-18415.919999999998</v>
      </c>
      <c r="G710" s="220">
        <v>-6814.42</v>
      </c>
      <c r="H710" s="220">
        <v>-8357.43</v>
      </c>
      <c r="I710" s="220">
        <v>-10923.79</v>
      </c>
      <c r="J710" s="220">
        <v>-5234.78</v>
      </c>
      <c r="K710" s="220">
        <v>-7822.74</v>
      </c>
      <c r="L710" s="220">
        <v>-9771.59</v>
      </c>
      <c r="M710" s="220">
        <v>-3645.23</v>
      </c>
      <c r="N710" s="22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8" t="s">
        <v>210</v>
      </c>
      <c r="B711" s="218" t="s">
        <v>50</v>
      </c>
      <c r="C711" s="220">
        <v>-139050.16</v>
      </c>
      <c r="D711" s="220">
        <v>-32569.41</v>
      </c>
      <c r="E711" s="220">
        <v>-47025.26</v>
      </c>
      <c r="F711" s="220">
        <v>-60565.03</v>
      </c>
      <c r="G711" s="220">
        <v>-69972.94</v>
      </c>
      <c r="H711" s="220">
        <v>-74188.66</v>
      </c>
      <c r="I711" s="220">
        <v>-83598.789999999994</v>
      </c>
      <c r="J711" s="220">
        <v>-90627.87</v>
      </c>
      <c r="K711" s="220">
        <v>-97467.5</v>
      </c>
      <c r="L711" s="220">
        <v>-105324.07</v>
      </c>
      <c r="M711" s="220">
        <v>-114626.95</v>
      </c>
      <c r="N711" s="22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8" t="s">
        <v>212</v>
      </c>
      <c r="B712" s="218" t="s">
        <v>1994</v>
      </c>
      <c r="C712" s="220">
        <v>-4708.55</v>
      </c>
      <c r="D712" s="220">
        <v>-1238.33</v>
      </c>
      <c r="E712" s="220">
        <v>-1803.1</v>
      </c>
      <c r="F712" s="220">
        <v>-2227.92</v>
      </c>
      <c r="G712" s="220">
        <v>-2522.8200000000002</v>
      </c>
      <c r="H712" s="220">
        <v>-2540.81</v>
      </c>
      <c r="I712" s="220">
        <v>-2682.21</v>
      </c>
      <c r="J712" s="220">
        <v>-2806.87</v>
      </c>
      <c r="K712" s="220">
        <v>-2925.38</v>
      </c>
      <c r="L712" s="220">
        <v>-3152.25</v>
      </c>
      <c r="M712" s="220">
        <v>-3482.01</v>
      </c>
      <c r="N712" s="22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8" t="s">
        <v>214</v>
      </c>
      <c r="B713" s="218" t="s">
        <v>51</v>
      </c>
      <c r="C713" s="220">
        <v>-112043.75</v>
      </c>
      <c r="D713" s="220">
        <v>-29701.37</v>
      </c>
      <c r="E713" s="220">
        <v>-42464.97</v>
      </c>
      <c r="F713" s="220">
        <v>-52150.66</v>
      </c>
      <c r="G713" s="220">
        <v>-58875.72</v>
      </c>
      <c r="H713" s="220">
        <v>-59186.37</v>
      </c>
      <c r="I713" s="220">
        <v>-62560.37</v>
      </c>
      <c r="J713" s="220">
        <v>-65764.759999999995</v>
      </c>
      <c r="K713" s="220">
        <v>-69144.83</v>
      </c>
      <c r="L713" s="220">
        <v>-74392.5</v>
      </c>
      <c r="M713" s="220">
        <v>-81998.23</v>
      </c>
      <c r="N713" s="22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8" t="s">
        <v>216</v>
      </c>
      <c r="B714" s="218" t="s">
        <v>3043</v>
      </c>
      <c r="C714" s="220">
        <v>-127617.8</v>
      </c>
      <c r="D714" s="220">
        <v>-39008.1</v>
      </c>
      <c r="E714" s="220">
        <v>-54882.41</v>
      </c>
      <c r="F714" s="220">
        <v>-68443.710000000006</v>
      </c>
      <c r="G714" s="220">
        <v>-76298.55</v>
      </c>
      <c r="H714" s="220">
        <v>-77631.02</v>
      </c>
      <c r="I714" s="220">
        <v>-81616.320000000007</v>
      </c>
      <c r="J714" s="220">
        <v>-84980.23</v>
      </c>
      <c r="K714" s="220">
        <v>-88464.51</v>
      </c>
      <c r="L714" s="220">
        <v>-93107.74</v>
      </c>
      <c r="M714" s="220">
        <v>-100705.09</v>
      </c>
      <c r="N714" s="22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8" t="s">
        <v>218</v>
      </c>
      <c r="B715" s="218" t="s">
        <v>3044</v>
      </c>
      <c r="C715" s="220">
        <v>-41074.01</v>
      </c>
      <c r="D715" s="220">
        <v>-12605.71</v>
      </c>
      <c r="E715" s="220">
        <v>-17273.14</v>
      </c>
      <c r="F715" s="220">
        <v>-20746.73</v>
      </c>
      <c r="G715" s="220">
        <v>-22980.639999999999</v>
      </c>
      <c r="H715" s="220">
        <v>-22975.040000000001</v>
      </c>
      <c r="I715" s="220">
        <v>-24120.92</v>
      </c>
      <c r="J715" s="220">
        <v>-25087.4</v>
      </c>
      <c r="K715" s="220">
        <v>-26125.34</v>
      </c>
      <c r="L715" s="220">
        <v>-27945.77</v>
      </c>
      <c r="M715" s="220">
        <v>-30981.99</v>
      </c>
      <c r="N715" s="22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8" t="s">
        <v>2425</v>
      </c>
      <c r="B716" s="218" t="s">
        <v>52</v>
      </c>
      <c r="C716" s="220">
        <v>-198712.62</v>
      </c>
      <c r="D716" s="220">
        <v>-63356.86</v>
      </c>
      <c r="E716" s="220">
        <v>-86872.65</v>
      </c>
      <c r="F716" s="220">
        <v>-104684.27</v>
      </c>
      <c r="G716" s="220">
        <v>-115340.67</v>
      </c>
      <c r="H716" s="220">
        <v>-115017.01</v>
      </c>
      <c r="I716" s="220">
        <v>-120632.89</v>
      </c>
      <c r="J716" s="220">
        <v>-125061.75</v>
      </c>
      <c r="K716" s="220">
        <v>-130296.29</v>
      </c>
      <c r="L716" s="220">
        <v>-139341.32</v>
      </c>
      <c r="M716" s="220">
        <v>-156362.66</v>
      </c>
      <c r="N716" s="22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8" t="s">
        <v>2427</v>
      </c>
      <c r="B717" s="218" t="s">
        <v>53</v>
      </c>
      <c r="C717" s="220">
        <v>-18149.689999999999</v>
      </c>
      <c r="D717" s="220">
        <v>-5993.09</v>
      </c>
      <c r="E717" s="220">
        <v>-8177.64</v>
      </c>
      <c r="F717" s="220">
        <v>-9876.82</v>
      </c>
      <c r="G717" s="220">
        <v>-10840.22</v>
      </c>
      <c r="H717" s="220">
        <v>-10662.84</v>
      </c>
      <c r="I717" s="220">
        <v>-11005.92</v>
      </c>
      <c r="J717" s="220">
        <v>-11207.16</v>
      </c>
      <c r="K717" s="220">
        <v>-11477.27</v>
      </c>
      <c r="L717" s="220">
        <v>-12091.09</v>
      </c>
      <c r="M717" s="220">
        <v>-13245.46</v>
      </c>
      <c r="N717" s="22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8" t="s">
        <v>2429</v>
      </c>
      <c r="B718" s="218" t="s">
        <v>54</v>
      </c>
      <c r="C718" s="220">
        <v>-29359.54</v>
      </c>
      <c r="D718" s="220">
        <v>-8207.43</v>
      </c>
      <c r="E718" s="220">
        <v>-11244.91</v>
      </c>
      <c r="F718" s="220">
        <v>-13263.54</v>
      </c>
      <c r="G718" s="220">
        <v>-14893.69</v>
      </c>
      <c r="H718" s="220">
        <v>-14924.3</v>
      </c>
      <c r="I718" s="220">
        <v>-15822.77</v>
      </c>
      <c r="J718" s="220">
        <v>-16578.11</v>
      </c>
      <c r="K718" s="220">
        <v>-17504.009999999998</v>
      </c>
      <c r="L718" s="220">
        <v>-19041.22</v>
      </c>
      <c r="M718" s="220">
        <v>-21375.200000000001</v>
      </c>
      <c r="N718" s="22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8" t="s">
        <v>2431</v>
      </c>
      <c r="B719" s="218" t="s">
        <v>3114</v>
      </c>
      <c r="C719" s="220">
        <v>-4002.71</v>
      </c>
      <c r="D719" s="220">
        <v>-2295.4699999999998</v>
      </c>
      <c r="E719" s="220">
        <v>-3234.66</v>
      </c>
      <c r="F719" s="220">
        <v>-3892.63</v>
      </c>
      <c r="G719" s="220">
        <v>-4275.58</v>
      </c>
      <c r="H719" s="220">
        <v>-4198.01</v>
      </c>
      <c r="I719" s="220">
        <v>-4388.49</v>
      </c>
      <c r="J719" s="220">
        <v>-380.4</v>
      </c>
      <c r="K719" s="220">
        <v>-539.36</v>
      </c>
      <c r="L719" s="220">
        <v>-955.74</v>
      </c>
      <c r="M719" s="220">
        <v>-1594.04</v>
      </c>
      <c r="N719" s="22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8" t="s">
        <v>2433</v>
      </c>
      <c r="B720" s="218" t="s">
        <v>3115</v>
      </c>
      <c r="C720" s="220">
        <v>-273759.15999999997</v>
      </c>
      <c r="D720" s="220">
        <v>-78830.95</v>
      </c>
      <c r="E720" s="220">
        <v>-112333.66</v>
      </c>
      <c r="F720" s="220">
        <v>-135595.98000000001</v>
      </c>
      <c r="G720" s="220">
        <v>-150445.07999999999</v>
      </c>
      <c r="H720" s="220">
        <v>-151396.32999999999</v>
      </c>
      <c r="I720" s="220">
        <v>-156011.9</v>
      </c>
      <c r="J720" s="220">
        <v>-161913.67000000001</v>
      </c>
      <c r="K720" s="220">
        <v>-168652.86</v>
      </c>
      <c r="L720" s="220">
        <v>-175860.11</v>
      </c>
      <c r="M720" s="220">
        <v>-189764.2</v>
      </c>
      <c r="N720" s="22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8" t="s">
        <v>2435</v>
      </c>
      <c r="B721" s="218" t="s">
        <v>3116</v>
      </c>
      <c r="C721" s="220">
        <v>-344.57</v>
      </c>
      <c r="D721" s="220">
        <v>-106.48</v>
      </c>
      <c r="E721" s="220">
        <v>-144.83000000000001</v>
      </c>
      <c r="F721" s="220">
        <v>-170.59</v>
      </c>
      <c r="G721" s="220">
        <v>-186.07</v>
      </c>
      <c r="H721" s="220">
        <v>-184.6</v>
      </c>
      <c r="I721" s="220">
        <v>-193.03</v>
      </c>
      <c r="J721" s="220">
        <v>-200.23</v>
      </c>
      <c r="K721" s="220">
        <v>-209.2</v>
      </c>
      <c r="L721" s="220">
        <v>-224.35</v>
      </c>
      <c r="M721" s="220">
        <v>-251.33</v>
      </c>
      <c r="N721" s="22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8" t="s">
        <v>2437</v>
      </c>
      <c r="B722" s="218" t="s">
        <v>3117</v>
      </c>
      <c r="C722" s="220">
        <v>-4648.47</v>
      </c>
      <c r="D722" s="220">
        <v>-1365.2</v>
      </c>
      <c r="E722" s="220">
        <v>-2000.16</v>
      </c>
      <c r="F722" s="220">
        <v>-2478.54</v>
      </c>
      <c r="G722" s="220">
        <v>-2791.42</v>
      </c>
      <c r="H722" s="220">
        <v>-2871.32</v>
      </c>
      <c r="I722" s="220">
        <v>-2984.32</v>
      </c>
      <c r="J722" s="220">
        <v>-3086.23</v>
      </c>
      <c r="K722" s="220">
        <v>-3192.23</v>
      </c>
      <c r="L722" s="220">
        <v>-3313.47</v>
      </c>
      <c r="M722" s="220">
        <v>-3583.25</v>
      </c>
      <c r="N722" s="22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8" t="s">
        <v>2439</v>
      </c>
      <c r="B723" s="218" t="s">
        <v>3118</v>
      </c>
      <c r="C723" s="220">
        <v>-2812.21</v>
      </c>
      <c r="D723" s="220">
        <v>-2576.75</v>
      </c>
      <c r="E723" s="220">
        <v>-2177.35</v>
      </c>
      <c r="F723" s="220">
        <v>-1767.72</v>
      </c>
      <c r="G723" s="220">
        <v>-1075.44</v>
      </c>
      <c r="H723" s="220">
        <v>77.08</v>
      </c>
      <c r="I723" s="220">
        <v>-261.39999999999998</v>
      </c>
      <c r="J723" s="220">
        <v>-402.08</v>
      </c>
      <c r="K723" s="220">
        <v>-385.43</v>
      </c>
      <c r="L723" s="220">
        <v>-547.72</v>
      </c>
      <c r="M723" s="220">
        <v>-1056.17</v>
      </c>
      <c r="N723" s="22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8" t="s">
        <v>2441</v>
      </c>
      <c r="B724" s="218" t="s">
        <v>144</v>
      </c>
      <c r="C724" s="220">
        <v>-26011.34</v>
      </c>
      <c r="D724" s="220">
        <v>-6197.37</v>
      </c>
      <c r="E724" s="220">
        <v>-8658.56</v>
      </c>
      <c r="F724" s="220">
        <v>-11156.18</v>
      </c>
      <c r="G724" s="220">
        <v>-12930.61</v>
      </c>
      <c r="H724" s="220">
        <v>-13682.69</v>
      </c>
      <c r="I724" s="220">
        <v>-15228.35</v>
      </c>
      <c r="J724" s="220">
        <v>-16544.05</v>
      </c>
      <c r="K724" s="220">
        <v>-17949.59</v>
      </c>
      <c r="L724" s="220">
        <v>-19423.689999999999</v>
      </c>
      <c r="M724" s="220">
        <v>-21219.66</v>
      </c>
      <c r="N724" s="22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8" t="s">
        <v>2443</v>
      </c>
      <c r="B725" s="218" t="s">
        <v>3119</v>
      </c>
      <c r="C725" s="220">
        <v>-15365.33</v>
      </c>
      <c r="D725" s="220">
        <v>-5355.74</v>
      </c>
      <c r="E725" s="220">
        <v>-7694.37</v>
      </c>
      <c r="F725" s="220">
        <v>-9595.7900000000009</v>
      </c>
      <c r="G725" s="220">
        <v>-10676.33</v>
      </c>
      <c r="H725" s="220">
        <v>-10790.98</v>
      </c>
      <c r="I725" s="220">
        <v>-11179.44</v>
      </c>
      <c r="J725" s="220">
        <v>-11516.99</v>
      </c>
      <c r="K725" s="220">
        <v>-11882.45</v>
      </c>
      <c r="L725" s="220">
        <v>-12296</v>
      </c>
      <c r="M725" s="220">
        <v>-13943.29</v>
      </c>
      <c r="N725" s="22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8" t="s">
        <v>2445</v>
      </c>
      <c r="B726" s="218" t="s">
        <v>3120</v>
      </c>
      <c r="C726" s="220">
        <v>-6574.72</v>
      </c>
      <c r="D726" s="220">
        <v>-1758.23</v>
      </c>
      <c r="E726" s="220">
        <v>-2511.09</v>
      </c>
      <c r="F726" s="220">
        <v>-2961.26</v>
      </c>
      <c r="G726" s="220">
        <v>-3253.7</v>
      </c>
      <c r="H726" s="220">
        <v>-3193.17</v>
      </c>
      <c r="I726" s="220">
        <v>-3358.46</v>
      </c>
      <c r="J726" s="220">
        <v>-3510.8</v>
      </c>
      <c r="K726" s="220">
        <v>-3684.43</v>
      </c>
      <c r="L726" s="220">
        <v>-3986.89</v>
      </c>
      <c r="M726" s="220">
        <v>-4579.8900000000003</v>
      </c>
      <c r="N726" s="22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8" t="s">
        <v>2447</v>
      </c>
      <c r="B727" s="218" t="s">
        <v>3048</v>
      </c>
      <c r="C727" s="220">
        <v>-45411.83</v>
      </c>
      <c r="D727" s="220">
        <v>-86789.33</v>
      </c>
      <c r="E727" s="220">
        <v>-122498.09</v>
      </c>
      <c r="F727" s="220">
        <v>-23697.21</v>
      </c>
      <c r="G727" s="220">
        <v>-39624.49</v>
      </c>
      <c r="H727" s="220">
        <v>-39423.74</v>
      </c>
      <c r="I727" s="220">
        <v>-8557.56</v>
      </c>
      <c r="J727" s="220">
        <v>-16369.1</v>
      </c>
      <c r="K727" s="220">
        <v>-24898.69</v>
      </c>
      <c r="L727" s="220">
        <v>-2019.64</v>
      </c>
      <c r="M727" s="220">
        <v>-22537.27</v>
      </c>
      <c r="N727" s="22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8" t="s">
        <v>2460</v>
      </c>
      <c r="B728" s="218" t="s">
        <v>3121</v>
      </c>
      <c r="C728" s="220">
        <v>-22653.61</v>
      </c>
      <c r="D728" s="220">
        <v>-6751.28</v>
      </c>
      <c r="E728" s="220">
        <v>-9667.5400000000009</v>
      </c>
      <c r="F728" s="220">
        <v>-11985.5</v>
      </c>
      <c r="G728" s="220">
        <v>-13457.86</v>
      </c>
      <c r="H728" s="220">
        <v>-13870.37</v>
      </c>
      <c r="I728" s="220">
        <v>-14517.74</v>
      </c>
      <c r="J728" s="220">
        <v>-15153.83</v>
      </c>
      <c r="K728" s="220">
        <v>-15824.64</v>
      </c>
      <c r="L728" s="220">
        <v>-17615.419999999998</v>
      </c>
      <c r="M728" s="220">
        <v>-19373.02</v>
      </c>
      <c r="N728" s="22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8" t="s">
        <v>2462</v>
      </c>
      <c r="B729" s="218" t="s">
        <v>3122</v>
      </c>
      <c r="C729" s="220">
        <v>-52586.93</v>
      </c>
      <c r="D729" s="220">
        <v>-11958.21</v>
      </c>
      <c r="E729" s="220">
        <v>-17264.52</v>
      </c>
      <c r="F729" s="220">
        <v>-23020.41</v>
      </c>
      <c r="G729" s="220">
        <v>-27405.95</v>
      </c>
      <c r="H729" s="220">
        <v>-30999.93</v>
      </c>
      <c r="I729" s="220">
        <v>-32782.46</v>
      </c>
      <c r="J729" s="220">
        <v>3870.63</v>
      </c>
      <c r="K729" s="220">
        <v>706.42</v>
      </c>
      <c r="L729" s="220">
        <v>-2385.09</v>
      </c>
      <c r="M729" s="220">
        <v>-5837</v>
      </c>
      <c r="N729" s="22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8" t="s">
        <v>2464</v>
      </c>
      <c r="B730" s="218" t="s">
        <v>3123</v>
      </c>
      <c r="C730" s="220">
        <v>-21137.26</v>
      </c>
      <c r="D730" s="220">
        <v>-6171.07</v>
      </c>
      <c r="E730" s="220">
        <v>-8803.24</v>
      </c>
      <c r="F730" s="220">
        <v>-11009.09</v>
      </c>
      <c r="G730" s="220">
        <v>-12666.03</v>
      </c>
      <c r="H730" s="220">
        <v>-13001.07</v>
      </c>
      <c r="I730" s="220">
        <v>-13593.98</v>
      </c>
      <c r="J730" s="220">
        <v>-14086.64</v>
      </c>
      <c r="K730" s="220">
        <v>-14607.07</v>
      </c>
      <c r="L730" s="220">
        <v>-15271.5</v>
      </c>
      <c r="M730" s="220">
        <v>-16716.990000000002</v>
      </c>
      <c r="N730" s="22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8" t="s">
        <v>2466</v>
      </c>
      <c r="B731" s="218" t="s">
        <v>3124</v>
      </c>
      <c r="C731" s="220">
        <v>-17595.48</v>
      </c>
      <c r="D731" s="220">
        <v>-9768.3799999999992</v>
      </c>
      <c r="E731" s="220">
        <v>-13350.19</v>
      </c>
      <c r="F731" s="220">
        <v>-17117.759999999998</v>
      </c>
      <c r="G731" s="220">
        <v>-19902.150000000001</v>
      </c>
      <c r="H731" s="220">
        <v>-20856.669999999998</v>
      </c>
      <c r="I731" s="220">
        <v>-1818.59</v>
      </c>
      <c r="J731" s="220">
        <v>-3490.69</v>
      </c>
      <c r="K731" s="220">
        <v>-5260.35</v>
      </c>
      <c r="L731" s="220">
        <v>-7614.86</v>
      </c>
      <c r="M731" s="220">
        <v>-10223.530000000001</v>
      </c>
      <c r="N731" s="22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8" t="s">
        <v>2810</v>
      </c>
      <c r="B732" s="218" t="s">
        <v>2544</v>
      </c>
      <c r="C732" s="220">
        <v>-20724.09</v>
      </c>
      <c r="D732" s="220">
        <v>-7524.37</v>
      </c>
      <c r="E732" s="220">
        <v>-10923.65</v>
      </c>
      <c r="F732" s="220">
        <v>-13916.41</v>
      </c>
      <c r="G732" s="220">
        <v>-16125.93</v>
      </c>
      <c r="H732" s="220">
        <v>-16974.48</v>
      </c>
      <c r="I732" s="220">
        <v>-18577.43</v>
      </c>
      <c r="J732" s="220">
        <v>-19908.400000000001</v>
      </c>
      <c r="K732" s="220">
        <v>-21317.56</v>
      </c>
      <c r="L732" s="220">
        <v>-23263.64</v>
      </c>
      <c r="M732" s="220">
        <v>-25367.87</v>
      </c>
      <c r="N732" s="22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8" t="s">
        <v>113</v>
      </c>
      <c r="B733" s="218" t="s">
        <v>3125</v>
      </c>
      <c r="C733" s="220">
        <v>-12121.08</v>
      </c>
      <c r="D733" s="220">
        <v>-2524.6799999999998</v>
      </c>
      <c r="E733" s="220">
        <v>-3903.74</v>
      </c>
      <c r="F733" s="220">
        <v>-4975.13</v>
      </c>
      <c r="G733" s="220">
        <v>-5803.58</v>
      </c>
      <c r="H733" s="220">
        <v>-6130.8</v>
      </c>
      <c r="I733" s="220">
        <v>-6742.94</v>
      </c>
      <c r="J733" s="220">
        <v>-7316.76</v>
      </c>
      <c r="K733" s="220">
        <v>-7766.81</v>
      </c>
      <c r="L733" s="220">
        <v>-8457.2199999999993</v>
      </c>
      <c r="M733" s="220">
        <v>-9126.43</v>
      </c>
      <c r="N733" s="22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8" t="s">
        <v>3214</v>
      </c>
      <c r="B734" s="218" t="s">
        <v>3215</v>
      </c>
      <c r="C734" s="220">
        <v>-5884.82</v>
      </c>
      <c r="D734" s="220">
        <v>-2057.73</v>
      </c>
      <c r="E734" s="220">
        <v>-3042.65</v>
      </c>
      <c r="F734" s="220">
        <v>-3798.74</v>
      </c>
      <c r="G734" s="220">
        <v>-4324.3</v>
      </c>
      <c r="H734" s="220">
        <v>-4445.51</v>
      </c>
      <c r="I734" s="220">
        <v>-5030.8900000000003</v>
      </c>
      <c r="J734" s="220">
        <v>-5448.4</v>
      </c>
      <c r="K734" s="220">
        <v>-5836.65</v>
      </c>
      <c r="L734" s="220">
        <v>-6163.83</v>
      </c>
      <c r="M734" s="220">
        <v>-6669.91</v>
      </c>
      <c r="N734" s="22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8" t="s">
        <v>2811</v>
      </c>
      <c r="B735" s="218" t="s">
        <v>3737</v>
      </c>
      <c r="C735" s="220">
        <v>-100824.86</v>
      </c>
      <c r="D735" s="220">
        <v>-29702.98</v>
      </c>
      <c r="E735" s="220">
        <v>-41515.440000000002</v>
      </c>
      <c r="F735" s="220">
        <v>-49824.7</v>
      </c>
      <c r="G735" s="220">
        <v>-55178.21</v>
      </c>
      <c r="H735" s="220">
        <v>-55063.11</v>
      </c>
      <c r="I735" s="220">
        <v>-57703.25</v>
      </c>
      <c r="J735" s="220">
        <v>-59959.48</v>
      </c>
      <c r="K735" s="220">
        <v>-62594.559999999998</v>
      </c>
      <c r="L735" s="220">
        <v>-67035.899999999994</v>
      </c>
      <c r="M735" s="220">
        <v>-73650.5</v>
      </c>
      <c r="N735" s="22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8" t="s">
        <v>570</v>
      </c>
      <c r="B736" s="218" t="s">
        <v>3126</v>
      </c>
      <c r="C736" s="220">
        <v>0</v>
      </c>
      <c r="D736" s="220">
        <v>0</v>
      </c>
      <c r="E736" s="220">
        <v>0</v>
      </c>
      <c r="F736" s="220">
        <v>527147.72</v>
      </c>
      <c r="G736" s="220">
        <v>0</v>
      </c>
      <c r="H736" s="220">
        <v>0</v>
      </c>
      <c r="I736" s="220">
        <v>0</v>
      </c>
      <c r="J736" s="220">
        <v>0</v>
      </c>
      <c r="K736" s="220">
        <v>0</v>
      </c>
      <c r="L736" s="220">
        <v>0</v>
      </c>
      <c r="M736" s="220">
        <v>0</v>
      </c>
      <c r="N736" s="22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8" t="s">
        <v>2470</v>
      </c>
      <c r="B737" s="218" t="s">
        <v>3127</v>
      </c>
      <c r="C737" s="220">
        <v>-714323.62</v>
      </c>
      <c r="D737" s="220">
        <v>-622497.29</v>
      </c>
      <c r="E737" s="220">
        <v>-514757.09</v>
      </c>
      <c r="F737" s="220">
        <v>-986709.39</v>
      </c>
      <c r="G737" s="220">
        <v>-273237.84999999998</v>
      </c>
      <c r="H737" s="220">
        <v>-5843.47</v>
      </c>
      <c r="I737" s="220">
        <v>-161117.63</v>
      </c>
      <c r="J737" s="220">
        <v>-141747.04</v>
      </c>
      <c r="K737" s="220">
        <v>-139768.74</v>
      </c>
      <c r="L737" s="220">
        <v>-202793.63</v>
      </c>
      <c r="M737" s="220">
        <v>-307272.62</v>
      </c>
      <c r="N737" s="22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8" t="s">
        <v>2474</v>
      </c>
      <c r="B738" s="218" t="s">
        <v>3128</v>
      </c>
      <c r="C738" s="220">
        <v>-150833.34</v>
      </c>
      <c r="D738" s="220">
        <v>-226250.01</v>
      </c>
      <c r="E738" s="220">
        <v>-301666.68</v>
      </c>
      <c r="F738" s="220">
        <v>-377083.35</v>
      </c>
      <c r="G738" s="220">
        <v>-452500</v>
      </c>
      <c r="H738" s="220">
        <v>-75416.67</v>
      </c>
      <c r="I738" s="220">
        <v>-150833.34</v>
      </c>
      <c r="J738" s="220">
        <v>-226250.01</v>
      </c>
      <c r="K738" s="220">
        <v>-301666.68</v>
      </c>
      <c r="L738" s="220">
        <v>-377083.35</v>
      </c>
      <c r="M738" s="220">
        <v>-452500</v>
      </c>
      <c r="N738" s="22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8" t="s">
        <v>2476</v>
      </c>
      <c r="B739" s="218" t="s">
        <v>3129</v>
      </c>
      <c r="C739" s="220">
        <v>-8611.11</v>
      </c>
      <c r="D739" s="220">
        <v>-16388.89</v>
      </c>
      <c r="E739" s="220">
        <v>0</v>
      </c>
      <c r="F739" s="220">
        <v>-8333.33</v>
      </c>
      <c r="G739" s="220">
        <v>-1944.44</v>
      </c>
      <c r="H739" s="220">
        <v>-277.77</v>
      </c>
      <c r="I739" s="220">
        <v>6388.89</v>
      </c>
      <c r="J739" s="220">
        <v>-17222.22</v>
      </c>
      <c r="K739" s="220">
        <v>0</v>
      </c>
      <c r="L739" s="220">
        <v>-8611.11</v>
      </c>
      <c r="M739" s="220">
        <v>-16944.439999999999</v>
      </c>
      <c r="N739" s="22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8" t="s">
        <v>1072</v>
      </c>
      <c r="B740" s="218" t="s">
        <v>3130</v>
      </c>
      <c r="C740" s="220">
        <v>0</v>
      </c>
      <c r="D740" s="220">
        <v>0</v>
      </c>
      <c r="E740" s="220">
        <v>0</v>
      </c>
      <c r="F740" s="220">
        <v>0</v>
      </c>
      <c r="G740" s="220">
        <v>0</v>
      </c>
      <c r="H740" s="220">
        <v>0</v>
      </c>
      <c r="I740" s="220">
        <v>0</v>
      </c>
      <c r="J740" s="220">
        <v>0</v>
      </c>
      <c r="K740" s="220">
        <v>0</v>
      </c>
      <c r="L740" s="220">
        <v>0</v>
      </c>
      <c r="M740" s="220">
        <v>0</v>
      </c>
      <c r="N740" s="22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8" t="s">
        <v>3354</v>
      </c>
      <c r="B741" s="218" t="s">
        <v>3131</v>
      </c>
      <c r="C741" s="220">
        <v>-137666.66</v>
      </c>
      <c r="D741" s="220">
        <v>-206499.99</v>
      </c>
      <c r="E741" s="220">
        <v>-275333.32</v>
      </c>
      <c r="F741" s="220">
        <v>-344166.65</v>
      </c>
      <c r="G741" s="220">
        <v>-413000</v>
      </c>
      <c r="H741" s="220">
        <v>-68833.33</v>
      </c>
      <c r="I741" s="220">
        <v>-137666.66</v>
      </c>
      <c r="J741" s="220">
        <v>-206499.99</v>
      </c>
      <c r="K741" s="220">
        <v>-275333.32</v>
      </c>
      <c r="L741" s="220">
        <v>-344166.65</v>
      </c>
      <c r="M741" s="220">
        <v>-413000</v>
      </c>
      <c r="N741" s="22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8" t="s">
        <v>3356</v>
      </c>
      <c r="B742" s="218" t="s">
        <v>3132</v>
      </c>
      <c r="C742" s="220">
        <v>-138500</v>
      </c>
      <c r="D742" s="220">
        <v>-207750</v>
      </c>
      <c r="E742" s="220">
        <v>-277000</v>
      </c>
      <c r="F742" s="220">
        <v>-346250</v>
      </c>
      <c r="G742" s="220">
        <v>-415500</v>
      </c>
      <c r="H742" s="220">
        <v>-69250</v>
      </c>
      <c r="I742" s="220">
        <v>-138500</v>
      </c>
      <c r="J742" s="220">
        <v>-207750</v>
      </c>
      <c r="K742" s="220">
        <v>-277000</v>
      </c>
      <c r="L742" s="220">
        <v>-346250</v>
      </c>
      <c r="M742" s="220">
        <v>-415500</v>
      </c>
      <c r="N742" s="22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8" t="s">
        <v>3358</v>
      </c>
      <c r="B743" s="218" t="s">
        <v>3133</v>
      </c>
      <c r="C743" s="220">
        <v>-108666.66</v>
      </c>
      <c r="D743" s="220">
        <v>-162999.99</v>
      </c>
      <c r="E743" s="220">
        <v>-217333.32</v>
      </c>
      <c r="F743" s="220">
        <v>-271666.65000000002</v>
      </c>
      <c r="G743" s="220">
        <v>-326000</v>
      </c>
      <c r="H743" s="220">
        <v>-54333.33</v>
      </c>
      <c r="I743" s="220">
        <v>-108666.66</v>
      </c>
      <c r="J743" s="220">
        <v>-162999.99</v>
      </c>
      <c r="K743" s="220">
        <v>-217333.32</v>
      </c>
      <c r="L743" s="220">
        <v>-271666.65000000002</v>
      </c>
      <c r="M743" s="220">
        <v>-326000</v>
      </c>
      <c r="N743" s="22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8" t="s">
        <v>3360</v>
      </c>
      <c r="B744" s="218" t="s">
        <v>3134</v>
      </c>
      <c r="C744" s="220">
        <v>-235000</v>
      </c>
      <c r="D744" s="220">
        <v>-352500</v>
      </c>
      <c r="E744" s="220">
        <v>-470000</v>
      </c>
      <c r="F744" s="220">
        <v>-587500</v>
      </c>
      <c r="G744" s="220">
        <v>-705000</v>
      </c>
      <c r="H744" s="220">
        <v>-117500</v>
      </c>
      <c r="I744" s="220">
        <v>-235000</v>
      </c>
      <c r="J744" s="220">
        <v>-352500</v>
      </c>
      <c r="K744" s="220">
        <v>-470000</v>
      </c>
      <c r="L744" s="220">
        <v>-587500</v>
      </c>
      <c r="M744" s="220">
        <v>-705000</v>
      </c>
      <c r="N744" s="22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8" t="s">
        <v>3362</v>
      </c>
      <c r="B745" s="218" t="s">
        <v>3135</v>
      </c>
      <c r="C745" s="220">
        <v>-233333.34</v>
      </c>
      <c r="D745" s="220">
        <v>-350000.01</v>
      </c>
      <c r="E745" s="220">
        <v>-466666.68</v>
      </c>
      <c r="F745" s="220">
        <v>-583333.35</v>
      </c>
      <c r="G745" s="220">
        <v>-700000</v>
      </c>
      <c r="H745" s="220">
        <v>-116666.67</v>
      </c>
      <c r="I745" s="220">
        <v>-233333.34</v>
      </c>
      <c r="J745" s="220">
        <v>-350000.01</v>
      </c>
      <c r="K745" s="220">
        <v>-466666.68</v>
      </c>
      <c r="L745" s="220">
        <v>-583333.35</v>
      </c>
      <c r="M745" s="220">
        <v>-700000</v>
      </c>
      <c r="N745" s="22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8" t="s">
        <v>3366</v>
      </c>
      <c r="B746" s="218" t="s">
        <v>3135</v>
      </c>
      <c r="C746" s="220">
        <v>-466666.66</v>
      </c>
      <c r="D746" s="220">
        <v>-699999.99</v>
      </c>
      <c r="E746" s="220">
        <v>-933333.32</v>
      </c>
      <c r="F746" s="220">
        <v>-1166666.6499999999</v>
      </c>
      <c r="G746" s="220">
        <v>-1400000</v>
      </c>
      <c r="H746" s="220">
        <v>-233333.33</v>
      </c>
      <c r="I746" s="220">
        <v>-466666.66</v>
      </c>
      <c r="J746" s="220">
        <v>-699999.99</v>
      </c>
      <c r="K746" s="220">
        <v>-933333.32</v>
      </c>
      <c r="L746" s="220">
        <v>-1166666.6499999999</v>
      </c>
      <c r="M746" s="220">
        <v>-1400000</v>
      </c>
      <c r="N746" s="22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8" t="s">
        <v>3368</v>
      </c>
      <c r="B747" s="218" t="s">
        <v>3136</v>
      </c>
      <c r="C747" s="220">
        <v>-221666.66</v>
      </c>
      <c r="D747" s="220">
        <v>-332499.99</v>
      </c>
      <c r="E747" s="220">
        <v>-443333.32</v>
      </c>
      <c r="F747" s="220">
        <v>-554166.65</v>
      </c>
      <c r="G747" s="220">
        <v>-665000</v>
      </c>
      <c r="H747" s="220">
        <v>-110833.33</v>
      </c>
      <c r="I747" s="220">
        <v>-221666.66</v>
      </c>
      <c r="J747" s="220">
        <v>-332499.99</v>
      </c>
      <c r="K747" s="220">
        <v>-443333.32</v>
      </c>
      <c r="L747" s="220">
        <v>-554166.65</v>
      </c>
      <c r="M747" s="220">
        <v>-656188.75</v>
      </c>
      <c r="N747" s="22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8" t="s">
        <v>3370</v>
      </c>
      <c r="B748" s="218" t="s">
        <v>3137</v>
      </c>
      <c r="C748" s="220">
        <v>-242000</v>
      </c>
      <c r="D748" s="220">
        <v>-363000</v>
      </c>
      <c r="E748" s="220">
        <v>-484000</v>
      </c>
      <c r="F748" s="220">
        <v>-605000</v>
      </c>
      <c r="G748" s="220">
        <v>-726000</v>
      </c>
      <c r="H748" s="220">
        <v>-121000</v>
      </c>
      <c r="I748" s="220">
        <v>-242000</v>
      </c>
      <c r="J748" s="220">
        <v>-363000</v>
      </c>
      <c r="K748" s="220">
        <v>-484000</v>
      </c>
      <c r="L748" s="220">
        <v>-605000</v>
      </c>
      <c r="M748" s="220">
        <v>-726000</v>
      </c>
      <c r="N748" s="22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8" t="s">
        <v>3372</v>
      </c>
      <c r="B749" s="218" t="s">
        <v>3136</v>
      </c>
      <c r="C749" s="220">
        <v>-110833.34</v>
      </c>
      <c r="D749" s="220">
        <v>-166250.01</v>
      </c>
      <c r="E749" s="220">
        <v>-221666.68</v>
      </c>
      <c r="F749" s="220">
        <v>-277083.34999999998</v>
      </c>
      <c r="G749" s="220">
        <v>-332500</v>
      </c>
      <c r="H749" s="220">
        <v>-55416.67</v>
      </c>
      <c r="I749" s="220">
        <v>-110833.34</v>
      </c>
      <c r="J749" s="220">
        <v>-166250.01</v>
      </c>
      <c r="K749" s="220">
        <v>-221666.68</v>
      </c>
      <c r="L749" s="220">
        <v>-277083.34999999998</v>
      </c>
      <c r="M749" s="220">
        <v>-332500</v>
      </c>
      <c r="N749" s="22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8" t="s">
        <v>3374</v>
      </c>
      <c r="B750" s="218" t="s">
        <v>3138</v>
      </c>
      <c r="C750" s="220">
        <v>-254333.34</v>
      </c>
      <c r="D750" s="220">
        <v>-381500.01</v>
      </c>
      <c r="E750" s="220">
        <v>-508666.68</v>
      </c>
      <c r="F750" s="220">
        <v>-635833.35</v>
      </c>
      <c r="G750" s="220">
        <v>-763000</v>
      </c>
      <c r="H750" s="220">
        <v>-127166.67</v>
      </c>
      <c r="I750" s="220">
        <v>-254333.34</v>
      </c>
      <c r="J750" s="220">
        <v>-381500.01</v>
      </c>
      <c r="K750" s="220">
        <v>-508666.68</v>
      </c>
      <c r="L750" s="220">
        <v>-635833.35</v>
      </c>
      <c r="M750" s="220">
        <v>-763000</v>
      </c>
      <c r="N750" s="22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8" t="s">
        <v>3376</v>
      </c>
      <c r="B751" s="218" t="s">
        <v>3139</v>
      </c>
      <c r="C751" s="220">
        <v>-258000</v>
      </c>
      <c r="D751" s="220">
        <v>-387000</v>
      </c>
      <c r="E751" s="220">
        <v>-516000</v>
      </c>
      <c r="F751" s="220">
        <v>-645000</v>
      </c>
      <c r="G751" s="220">
        <v>-774000</v>
      </c>
      <c r="H751" s="220">
        <v>-129000</v>
      </c>
      <c r="I751" s="220">
        <v>-258000</v>
      </c>
      <c r="J751" s="220">
        <v>-387000</v>
      </c>
      <c r="K751" s="220">
        <v>-516000</v>
      </c>
      <c r="L751" s="220">
        <v>-645000</v>
      </c>
      <c r="M751" s="220">
        <v>-774000</v>
      </c>
      <c r="N751" s="22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8" t="s">
        <v>3378</v>
      </c>
      <c r="B752" s="218" t="s">
        <v>3140</v>
      </c>
      <c r="C752" s="220">
        <v>-130833.34</v>
      </c>
      <c r="D752" s="220">
        <v>-196250.01</v>
      </c>
      <c r="E752" s="220">
        <v>-261666.68</v>
      </c>
      <c r="F752" s="220">
        <v>-327083.34999999998</v>
      </c>
      <c r="G752" s="220">
        <v>-392500</v>
      </c>
      <c r="H752" s="220">
        <v>-65416.67</v>
      </c>
      <c r="I752" s="220">
        <v>-130833.34</v>
      </c>
      <c r="J752" s="220">
        <v>-196250.01</v>
      </c>
      <c r="K752" s="220">
        <v>-261666.68</v>
      </c>
      <c r="L752" s="220">
        <v>-327083.34999999998</v>
      </c>
      <c r="M752" s="220">
        <v>-392500</v>
      </c>
      <c r="N752" s="22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8" t="s">
        <v>3380</v>
      </c>
      <c r="B753" s="218" t="s">
        <v>3141</v>
      </c>
      <c r="C753" s="220">
        <v>-257333.34</v>
      </c>
      <c r="D753" s="220">
        <v>-386000.01</v>
      </c>
      <c r="E753" s="220">
        <v>-514666.68</v>
      </c>
      <c r="F753" s="220">
        <v>-643333.35</v>
      </c>
      <c r="G753" s="220">
        <v>-772000</v>
      </c>
      <c r="H753" s="220">
        <v>-128666.67</v>
      </c>
      <c r="I753" s="220">
        <v>-257333.34</v>
      </c>
      <c r="J753" s="220">
        <v>-386000.01</v>
      </c>
      <c r="K753" s="220">
        <v>-514666.68</v>
      </c>
      <c r="L753" s="220">
        <v>-643333.35</v>
      </c>
      <c r="M753" s="220">
        <v>-772000</v>
      </c>
      <c r="N753" s="22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8" t="s">
        <v>3382</v>
      </c>
      <c r="B754" s="218" t="s">
        <v>3142</v>
      </c>
      <c r="C754" s="220">
        <v>-310416.65999999997</v>
      </c>
      <c r="D754" s="220">
        <v>-465624.99</v>
      </c>
      <c r="E754" s="220">
        <v>-620833.31999999995</v>
      </c>
      <c r="F754" s="220">
        <v>-776041.65</v>
      </c>
      <c r="G754" s="220">
        <v>-931250</v>
      </c>
      <c r="H754" s="220">
        <v>-155208.32999999999</v>
      </c>
      <c r="I754" s="220">
        <v>-310416.65999999997</v>
      </c>
      <c r="J754" s="220">
        <v>-465624.99</v>
      </c>
      <c r="K754" s="220">
        <v>-620833.31999999995</v>
      </c>
      <c r="L754" s="220">
        <v>-776041.65</v>
      </c>
      <c r="M754" s="220">
        <v>-931250</v>
      </c>
      <c r="N754" s="22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8" t="s">
        <v>3386</v>
      </c>
      <c r="B755" s="218" t="s">
        <v>3143</v>
      </c>
      <c r="C755" s="220">
        <v>-111083.34</v>
      </c>
      <c r="D755" s="220">
        <v>-166625.01</v>
      </c>
      <c r="E755" s="220">
        <v>-222166.68</v>
      </c>
      <c r="F755" s="220">
        <v>-277708.34999999998</v>
      </c>
      <c r="G755" s="220">
        <v>-333250</v>
      </c>
      <c r="H755" s="220">
        <v>-55541.67</v>
      </c>
      <c r="I755" s="220">
        <v>-111083.34</v>
      </c>
      <c r="J755" s="220">
        <v>-166625.01</v>
      </c>
      <c r="K755" s="220">
        <v>-222166.68</v>
      </c>
      <c r="L755" s="220">
        <v>-277708.34999999998</v>
      </c>
      <c r="M755" s="220">
        <v>-333250</v>
      </c>
      <c r="N755" s="22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8" t="s">
        <v>3264</v>
      </c>
      <c r="B756" s="218" t="s">
        <v>3144</v>
      </c>
      <c r="C756" s="220">
        <v>-475333.34</v>
      </c>
      <c r="D756" s="220">
        <v>-713000.01</v>
      </c>
      <c r="E756" s="220">
        <v>-950666.68</v>
      </c>
      <c r="F756" s="220">
        <v>-1188333.3500000001</v>
      </c>
      <c r="G756" s="220">
        <v>-1426000</v>
      </c>
      <c r="H756" s="220">
        <v>-237666.67</v>
      </c>
      <c r="I756" s="220">
        <v>-475333.34</v>
      </c>
      <c r="J756" s="220">
        <v>-713000.01</v>
      </c>
      <c r="K756" s="220">
        <v>-950666.68</v>
      </c>
      <c r="L756" s="220">
        <v>-1188333.3500000001</v>
      </c>
      <c r="M756" s="220">
        <v>-1426000</v>
      </c>
      <c r="N756" s="22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8" t="s">
        <v>3266</v>
      </c>
      <c r="B757" s="218" t="s">
        <v>3145</v>
      </c>
      <c r="C757" s="220">
        <v>-291000</v>
      </c>
      <c r="D757" s="220">
        <v>-436500</v>
      </c>
      <c r="E757" s="220">
        <v>-582000</v>
      </c>
      <c r="F757" s="220">
        <v>-727500</v>
      </c>
      <c r="G757" s="220">
        <v>-873000</v>
      </c>
      <c r="H757" s="220">
        <v>-145500</v>
      </c>
      <c r="I757" s="220">
        <v>-291000</v>
      </c>
      <c r="J757" s="220">
        <v>-436500</v>
      </c>
      <c r="K757" s="220">
        <v>-582000</v>
      </c>
      <c r="L757" s="220">
        <v>-727500</v>
      </c>
      <c r="M757" s="220">
        <v>-873000</v>
      </c>
      <c r="N757" s="22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8" t="s">
        <v>505</v>
      </c>
      <c r="B758" s="218" t="s">
        <v>3146</v>
      </c>
      <c r="C758" s="220">
        <v>-377333.34</v>
      </c>
      <c r="D758" s="220">
        <v>-566000.01</v>
      </c>
      <c r="E758" s="220">
        <v>-754666.68</v>
      </c>
      <c r="F758" s="220">
        <v>-943333.35</v>
      </c>
      <c r="G758" s="220">
        <v>-1132000</v>
      </c>
      <c r="H758" s="220">
        <v>-188666.67</v>
      </c>
      <c r="I758" s="220">
        <v>-377333.34</v>
      </c>
      <c r="J758" s="220">
        <v>-566000.01</v>
      </c>
      <c r="K758" s="220">
        <v>-754666.68</v>
      </c>
      <c r="L758" s="220">
        <v>-943333.35</v>
      </c>
      <c r="M758" s="220">
        <v>-1132000</v>
      </c>
      <c r="N758" s="22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8" t="s">
        <v>1422</v>
      </c>
      <c r="B759" s="218" t="s">
        <v>3147</v>
      </c>
      <c r="C759" s="220">
        <v>-374666.66</v>
      </c>
      <c r="D759" s="220">
        <v>-561999.99</v>
      </c>
      <c r="E759" s="220">
        <v>-749333.32</v>
      </c>
      <c r="F759" s="220">
        <v>-936666.65</v>
      </c>
      <c r="G759" s="220">
        <v>-1124000</v>
      </c>
      <c r="H759" s="220">
        <v>-187333.33</v>
      </c>
      <c r="I759" s="220">
        <v>-374666.66</v>
      </c>
      <c r="J759" s="220">
        <v>-561999.99</v>
      </c>
      <c r="K759" s="220">
        <v>-749333.32</v>
      </c>
      <c r="L759" s="220">
        <v>-936666.65</v>
      </c>
      <c r="M759" s="220">
        <v>-1124000</v>
      </c>
      <c r="N759" s="22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8" t="s">
        <v>1423</v>
      </c>
      <c r="B760" s="218" t="s">
        <v>3148</v>
      </c>
      <c r="C760" s="220">
        <v>-68500</v>
      </c>
      <c r="D760" s="220">
        <v>-102750</v>
      </c>
      <c r="E760" s="220">
        <v>-137000</v>
      </c>
      <c r="F760" s="220">
        <v>-171250</v>
      </c>
      <c r="G760" s="220">
        <v>-205500</v>
      </c>
      <c r="H760" s="220">
        <v>-34250</v>
      </c>
      <c r="I760" s="220">
        <v>-68500</v>
      </c>
      <c r="J760" s="220">
        <v>-102750</v>
      </c>
      <c r="K760" s="220">
        <v>-137000</v>
      </c>
      <c r="L760" s="220">
        <v>-171250</v>
      </c>
      <c r="M760" s="220">
        <v>-205500</v>
      </c>
      <c r="N760" s="22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8" t="s">
        <v>3216</v>
      </c>
      <c r="B761" s="218" t="s">
        <v>3149</v>
      </c>
      <c r="C761" s="220">
        <v>-313333.34000000003</v>
      </c>
      <c r="D761" s="220">
        <v>-470000.01</v>
      </c>
      <c r="E761" s="220">
        <v>-626666.68000000005</v>
      </c>
      <c r="F761" s="220">
        <v>-783333.35</v>
      </c>
      <c r="G761" s="220">
        <v>-940000</v>
      </c>
      <c r="H761" s="220">
        <v>-156666.67000000001</v>
      </c>
      <c r="I761" s="220">
        <v>-313333.34000000003</v>
      </c>
      <c r="J761" s="220">
        <v>-470000.01</v>
      </c>
      <c r="K761" s="220">
        <v>-626666.68000000005</v>
      </c>
      <c r="L761" s="220">
        <v>-783333.35</v>
      </c>
      <c r="M761" s="220">
        <v>-940000</v>
      </c>
      <c r="N761" s="22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8" t="s">
        <v>3218</v>
      </c>
      <c r="B762" s="218" t="s">
        <v>3150</v>
      </c>
      <c r="C762" s="220">
        <v>-87500</v>
      </c>
      <c r="D762" s="220">
        <v>-131250</v>
      </c>
      <c r="E762" s="220">
        <v>-175000</v>
      </c>
      <c r="F762" s="220">
        <v>-218750</v>
      </c>
      <c r="G762" s="220">
        <v>-262500</v>
      </c>
      <c r="H762" s="220">
        <v>-43750</v>
      </c>
      <c r="I762" s="220">
        <v>-87500</v>
      </c>
      <c r="J762" s="220">
        <v>-131250</v>
      </c>
      <c r="K762" s="220">
        <v>-175000</v>
      </c>
      <c r="L762" s="220">
        <v>-218750</v>
      </c>
      <c r="M762" s="220">
        <v>-262500</v>
      </c>
      <c r="N762" s="22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8" t="s">
        <v>1694</v>
      </c>
      <c r="B763" s="218" t="s">
        <v>3151</v>
      </c>
      <c r="C763" s="220">
        <v>-214583.34</v>
      </c>
      <c r="D763" s="220">
        <v>-321875.01</v>
      </c>
      <c r="E763" s="220">
        <v>-429166.68</v>
      </c>
      <c r="F763" s="220">
        <v>-536458.35</v>
      </c>
      <c r="G763" s="220">
        <v>-643750</v>
      </c>
      <c r="H763" s="220">
        <v>-107291.67</v>
      </c>
      <c r="I763" s="220">
        <v>-214583.34</v>
      </c>
      <c r="J763" s="220">
        <v>-321875.01</v>
      </c>
      <c r="K763" s="220">
        <v>-429166.68</v>
      </c>
      <c r="L763" s="220">
        <v>-536458.35</v>
      </c>
      <c r="M763" s="220">
        <v>-643750</v>
      </c>
      <c r="N763" s="22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8" t="s">
        <v>3517</v>
      </c>
      <c r="B764" s="218" t="s">
        <v>3518</v>
      </c>
      <c r="C764" s="220">
        <v>0</v>
      </c>
      <c r="D764" s="220">
        <v>0</v>
      </c>
      <c r="E764" s="220">
        <v>-75786.289999999994</v>
      </c>
      <c r="F764" s="220">
        <v>-419531.25</v>
      </c>
      <c r="G764" s="220">
        <v>-755156.25</v>
      </c>
      <c r="H764" s="220">
        <v>-1090781.25</v>
      </c>
      <c r="I764" s="220">
        <v>-1409625</v>
      </c>
      <c r="J764" s="220">
        <v>-335625</v>
      </c>
      <c r="K764" s="220">
        <v>-671250</v>
      </c>
      <c r="L764" s="220">
        <v>-1006875</v>
      </c>
      <c r="M764" s="220">
        <v>-1342500</v>
      </c>
      <c r="N764" s="22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8" t="s">
        <v>2058</v>
      </c>
      <c r="B765" s="218" t="s">
        <v>2059</v>
      </c>
      <c r="C765" s="220">
        <v>0</v>
      </c>
      <c r="D765" s="220">
        <v>0</v>
      </c>
      <c r="E765" s="220">
        <v>0</v>
      </c>
      <c r="F765" s="220">
        <v>0</v>
      </c>
      <c r="G765" s="220">
        <v>0</v>
      </c>
      <c r="H765" s="220">
        <v>0</v>
      </c>
      <c r="I765" s="220">
        <v>-164585</v>
      </c>
      <c r="J765" s="220">
        <v>-285279</v>
      </c>
      <c r="K765" s="220">
        <v>-449862</v>
      </c>
      <c r="L765" s="220">
        <v>-614445</v>
      </c>
      <c r="M765" s="220">
        <v>-779028</v>
      </c>
      <c r="N765" s="22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8" t="s">
        <v>1983</v>
      </c>
      <c r="B766" s="218" t="s">
        <v>1984</v>
      </c>
      <c r="C766" s="220">
        <v>-15000</v>
      </c>
      <c r="D766" s="220">
        <v>-15000</v>
      </c>
      <c r="E766" s="220">
        <v>-613748</v>
      </c>
      <c r="F766" s="220">
        <v>0</v>
      </c>
      <c r="G766" s="220">
        <v>0</v>
      </c>
      <c r="H766" s="220">
        <v>0</v>
      </c>
      <c r="I766" s="220">
        <v>0</v>
      </c>
      <c r="J766" s="220">
        <v>0</v>
      </c>
      <c r="K766" s="220">
        <v>0</v>
      </c>
      <c r="L766" s="220">
        <v>0</v>
      </c>
      <c r="M766" s="220">
        <v>0</v>
      </c>
      <c r="N766" s="22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8" t="s">
        <v>3388</v>
      </c>
      <c r="B767" s="218" t="s">
        <v>3389</v>
      </c>
      <c r="C767" s="220">
        <v>-10467969.26</v>
      </c>
      <c r="D767" s="220">
        <v>0</v>
      </c>
      <c r="E767" s="220">
        <v>0</v>
      </c>
      <c r="F767" s="220">
        <v>-10469154.26</v>
      </c>
      <c r="G767" s="220">
        <v>0</v>
      </c>
      <c r="H767" s="220">
        <v>0</v>
      </c>
      <c r="I767" s="220">
        <v>-10472709.26</v>
      </c>
      <c r="J767" s="220">
        <v>0</v>
      </c>
      <c r="K767" s="220">
        <v>0</v>
      </c>
      <c r="L767" s="220">
        <v>-11004705.65</v>
      </c>
      <c r="M767" s="220">
        <v>0</v>
      </c>
      <c r="N767" s="22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8" t="s">
        <v>2359</v>
      </c>
      <c r="B768" s="218" t="s">
        <v>836</v>
      </c>
      <c r="C768" s="220">
        <v>0</v>
      </c>
      <c r="D768" s="220">
        <v>0</v>
      </c>
      <c r="E768" s="220">
        <v>0</v>
      </c>
      <c r="F768" s="220">
        <v>0</v>
      </c>
      <c r="G768" s="220">
        <v>0</v>
      </c>
      <c r="H768" s="220">
        <v>0</v>
      </c>
      <c r="I768" s="220">
        <v>0</v>
      </c>
      <c r="J768" s="220">
        <v>0</v>
      </c>
      <c r="K768" s="220">
        <v>0</v>
      </c>
      <c r="L768" s="220">
        <v>0</v>
      </c>
      <c r="M768" s="220">
        <v>-10000000</v>
      </c>
      <c r="N768" s="22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8" t="s">
        <v>2341</v>
      </c>
      <c r="B769" s="218" t="s">
        <v>2342</v>
      </c>
      <c r="C769" s="220">
        <v>-292013.78000000003</v>
      </c>
      <c r="D769" s="220">
        <v>-1469541.23</v>
      </c>
      <c r="E769" s="220">
        <v>-160013.98000000001</v>
      </c>
      <c r="F769" s="220">
        <v>-55386.98</v>
      </c>
      <c r="G769" s="220">
        <v>-213183.9</v>
      </c>
      <c r="H769" s="220">
        <v>-216810.57</v>
      </c>
      <c r="I769" s="220">
        <v>-316649.59000000003</v>
      </c>
      <c r="J769" s="220">
        <v>-88230.38</v>
      </c>
      <c r="K769" s="220">
        <v>-106140.04</v>
      </c>
      <c r="L769" s="220">
        <v>-63247.44</v>
      </c>
      <c r="M769" s="220">
        <v>-262525.64</v>
      </c>
      <c r="N769" s="22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8" t="s">
        <v>2343</v>
      </c>
      <c r="B770" s="218" t="s">
        <v>736</v>
      </c>
      <c r="C770" s="220">
        <v>-189861.93</v>
      </c>
      <c r="D770" s="220">
        <v>-1281616.3799999999</v>
      </c>
      <c r="E770" s="220">
        <v>-35757.42</v>
      </c>
      <c r="F770" s="220">
        <v>13230.58</v>
      </c>
      <c r="G770" s="220">
        <v>-83078.06</v>
      </c>
      <c r="H770" s="220">
        <v>-82281.69</v>
      </c>
      <c r="I770" s="220">
        <v>-109308.81</v>
      </c>
      <c r="J770" s="220">
        <v>14032.68</v>
      </c>
      <c r="K770" s="220">
        <v>16394.330000000002</v>
      </c>
      <c r="L770" s="220">
        <v>35008.449999999997</v>
      </c>
      <c r="M770" s="220">
        <v>-68835.820000000007</v>
      </c>
      <c r="N770" s="22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8" t="s">
        <v>2345</v>
      </c>
      <c r="B771" s="218" t="s">
        <v>2346</v>
      </c>
      <c r="C771" s="220">
        <v>-173846.47</v>
      </c>
      <c r="D771" s="220">
        <v>-703284.65</v>
      </c>
      <c r="E771" s="220">
        <v>-74253.61</v>
      </c>
      <c r="F771" s="220">
        <v>-35647.599999999999</v>
      </c>
      <c r="G771" s="220">
        <v>-127131.64</v>
      </c>
      <c r="H771" s="220">
        <v>-126614.05</v>
      </c>
      <c r="I771" s="220">
        <v>-165978.12</v>
      </c>
      <c r="J771" s="220">
        <v>-38801.42</v>
      </c>
      <c r="K771" s="220">
        <v>-41298.620000000003</v>
      </c>
      <c r="L771" s="220">
        <v>-24528.58</v>
      </c>
      <c r="M771" s="220">
        <v>-131606.18</v>
      </c>
      <c r="N771" s="22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8" t="s">
        <v>3250</v>
      </c>
      <c r="B772" s="218" t="s">
        <v>737</v>
      </c>
      <c r="C772" s="220">
        <v>-1980.71</v>
      </c>
      <c r="D772" s="220">
        <v>-73.3</v>
      </c>
      <c r="E772" s="220">
        <v>-196.97</v>
      </c>
      <c r="F772" s="220">
        <v>20092.419999999998</v>
      </c>
      <c r="G772" s="220">
        <v>19368.05</v>
      </c>
      <c r="H772" s="220">
        <v>17179.11</v>
      </c>
      <c r="I772" s="220">
        <v>18639.78</v>
      </c>
      <c r="J772" s="220">
        <v>18042.3</v>
      </c>
      <c r="K772" s="220">
        <v>18127.560000000001</v>
      </c>
      <c r="L772" s="220">
        <v>16470.64</v>
      </c>
      <c r="M772" s="220">
        <v>15812.91</v>
      </c>
      <c r="N772" s="22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8" t="s">
        <v>2349</v>
      </c>
      <c r="B773" s="218" t="s">
        <v>738</v>
      </c>
      <c r="C773" s="220">
        <v>-1422.36</v>
      </c>
      <c r="D773" s="220">
        <v>539.75</v>
      </c>
      <c r="E773" s="220">
        <v>570.36</v>
      </c>
      <c r="F773" s="220">
        <v>-1480.35</v>
      </c>
      <c r="G773" s="220">
        <v>-1745.84</v>
      </c>
      <c r="H773" s="220">
        <v>-2294.85</v>
      </c>
      <c r="I773" s="220">
        <v>-1844.68</v>
      </c>
      <c r="J773" s="220">
        <v>-2134.04</v>
      </c>
      <c r="K773" s="220">
        <v>-1924.53</v>
      </c>
      <c r="L773" s="220">
        <v>-3783.27</v>
      </c>
      <c r="M773" s="220">
        <v>-4337.1099999999997</v>
      </c>
      <c r="N773" s="22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8" t="s">
        <v>3392</v>
      </c>
      <c r="B774" s="218" t="s">
        <v>2342</v>
      </c>
      <c r="C774" s="220">
        <v>0</v>
      </c>
      <c r="D774" s="220">
        <v>0</v>
      </c>
      <c r="E774" s="220">
        <v>0</v>
      </c>
      <c r="F774" s="220">
        <v>0</v>
      </c>
      <c r="G774" s="220">
        <v>0</v>
      </c>
      <c r="H774" s="220">
        <v>0</v>
      </c>
      <c r="I774" s="220">
        <v>0</v>
      </c>
      <c r="J774" s="220">
        <v>0</v>
      </c>
      <c r="K774" s="220">
        <v>0</v>
      </c>
      <c r="L774" s="220">
        <v>-5220.18</v>
      </c>
      <c r="M774" s="220">
        <v>-2832.25</v>
      </c>
      <c r="N774" s="22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8" t="s">
        <v>3394</v>
      </c>
      <c r="B775" s="218" t="s">
        <v>736</v>
      </c>
      <c r="C775" s="220">
        <v>0</v>
      </c>
      <c r="D775" s="220">
        <v>0</v>
      </c>
      <c r="E775" s="220">
        <v>0</v>
      </c>
      <c r="F775" s="220">
        <v>0</v>
      </c>
      <c r="G775" s="220">
        <v>0</v>
      </c>
      <c r="H775" s="220">
        <v>0</v>
      </c>
      <c r="I775" s="220">
        <v>0</v>
      </c>
      <c r="J775" s="220">
        <v>0</v>
      </c>
      <c r="K775" s="220">
        <v>0</v>
      </c>
      <c r="L775" s="220">
        <v>-2654.58</v>
      </c>
      <c r="M775" s="220">
        <v>-3522.82</v>
      </c>
      <c r="N775" s="22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8" t="s">
        <v>818</v>
      </c>
      <c r="B776" s="218" t="s">
        <v>2346</v>
      </c>
      <c r="C776" s="220">
        <v>0</v>
      </c>
      <c r="D776" s="220">
        <v>0</v>
      </c>
      <c r="E776" s="220">
        <v>0</v>
      </c>
      <c r="F776" s="220">
        <v>0</v>
      </c>
      <c r="G776" s="220">
        <v>0</v>
      </c>
      <c r="H776" s="220">
        <v>0</v>
      </c>
      <c r="I776" s="220">
        <v>0</v>
      </c>
      <c r="J776" s="220">
        <v>0</v>
      </c>
      <c r="K776" s="220">
        <v>0</v>
      </c>
      <c r="L776" s="220">
        <v>-2320.75</v>
      </c>
      <c r="M776" s="220">
        <v>-1574.55</v>
      </c>
      <c r="N776" s="22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8" t="s">
        <v>2353</v>
      </c>
      <c r="B777" s="218" t="s">
        <v>739</v>
      </c>
      <c r="C777" s="220">
        <v>-60337.06</v>
      </c>
      <c r="D777" s="220">
        <v>-60337.06</v>
      </c>
      <c r="E777" s="220">
        <v>-60337.06</v>
      </c>
      <c r="F777" s="220">
        <v>-60337.06</v>
      </c>
      <c r="G777" s="220">
        <v>-60337.06</v>
      </c>
      <c r="H777" s="220">
        <v>-60337.06</v>
      </c>
      <c r="I777" s="220">
        <v>-60337.06</v>
      </c>
      <c r="J777" s="220">
        <v>-60337.06</v>
      </c>
      <c r="K777" s="220">
        <v>-60337.06</v>
      </c>
      <c r="L777" s="220">
        <v>-60337.06</v>
      </c>
      <c r="M777" s="220">
        <v>-60337.06</v>
      </c>
      <c r="N777" s="22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8" t="s">
        <v>2355</v>
      </c>
      <c r="B778" s="218" t="s">
        <v>740</v>
      </c>
      <c r="C778" s="220">
        <v>93587.47</v>
      </c>
      <c r="D778" s="220">
        <v>25513.21</v>
      </c>
      <c r="E778" s="220">
        <v>116724.66</v>
      </c>
      <c r="F778" s="220">
        <v>88936.77</v>
      </c>
      <c r="G778" s="220">
        <v>66127.41</v>
      </c>
      <c r="H778" s="220">
        <v>66201.240000000005</v>
      </c>
      <c r="I778" s="220">
        <v>58501.16</v>
      </c>
      <c r="J778" s="220">
        <v>88190.76</v>
      </c>
      <c r="K778" s="220">
        <v>87965.55</v>
      </c>
      <c r="L778" s="220">
        <v>91598.53</v>
      </c>
      <c r="M778" s="220">
        <v>66127.05</v>
      </c>
      <c r="N778" s="22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8" t="s">
        <v>819</v>
      </c>
      <c r="B779" s="218" t="s">
        <v>740</v>
      </c>
      <c r="C779" s="220">
        <v>0</v>
      </c>
      <c r="D779" s="220">
        <v>0</v>
      </c>
      <c r="E779" s="220">
        <v>0</v>
      </c>
      <c r="F779" s="220">
        <v>0</v>
      </c>
      <c r="G779" s="220">
        <v>0</v>
      </c>
      <c r="H779" s="220">
        <v>0</v>
      </c>
      <c r="I779" s="220">
        <v>0</v>
      </c>
      <c r="J779" s="220">
        <v>0</v>
      </c>
      <c r="K779" s="220">
        <v>0</v>
      </c>
      <c r="L779" s="220">
        <v>-277.92</v>
      </c>
      <c r="M779" s="220">
        <v>-138.69</v>
      </c>
      <c r="N779" s="22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8" t="s">
        <v>3396</v>
      </c>
      <c r="B780" s="218" t="s">
        <v>125</v>
      </c>
      <c r="C780" s="220">
        <v>-2031311.11</v>
      </c>
      <c r="D780" s="220">
        <v>-1626338.85</v>
      </c>
      <c r="E780" s="220">
        <v>-2280879.67</v>
      </c>
      <c r="F780" s="220">
        <v>-2796182.46</v>
      </c>
      <c r="G780" s="220">
        <v>-850267.05</v>
      </c>
      <c r="H780" s="220">
        <v>-891416.53</v>
      </c>
      <c r="I780" s="220">
        <v>-1064566.3899999999</v>
      </c>
      <c r="J780" s="220">
        <v>-334731.73</v>
      </c>
      <c r="K780" s="220">
        <v>-503222.98</v>
      </c>
      <c r="L780" s="220">
        <v>-733972.17</v>
      </c>
      <c r="M780" s="220">
        <v>-607978.78</v>
      </c>
      <c r="N780" s="22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8" t="s">
        <v>3398</v>
      </c>
      <c r="B781" s="218" t="s">
        <v>126</v>
      </c>
      <c r="C781" s="220">
        <v>-61643.88</v>
      </c>
      <c r="D781" s="220">
        <v>-53746.97</v>
      </c>
      <c r="E781" s="220">
        <v>-49623.44</v>
      </c>
      <c r="F781" s="220">
        <v>-40072.97</v>
      </c>
      <c r="G781" s="220">
        <v>-26205.16</v>
      </c>
      <c r="H781" s="220">
        <v>-4037.16</v>
      </c>
      <c r="I781" s="220">
        <v>-14677.57</v>
      </c>
      <c r="J781" s="220">
        <v>-13121.35</v>
      </c>
      <c r="K781" s="220">
        <v>-13972.04</v>
      </c>
      <c r="L781" s="220">
        <v>-20397.14</v>
      </c>
      <c r="M781" s="220">
        <v>-25823.4</v>
      </c>
      <c r="N781" s="22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8" t="s">
        <v>1887</v>
      </c>
      <c r="B782" s="218" t="s">
        <v>1888</v>
      </c>
      <c r="C782" s="220">
        <v>-11139.95</v>
      </c>
      <c r="D782" s="220">
        <v>-2363.0100000000002</v>
      </c>
      <c r="E782" s="220">
        <v>-3328.05</v>
      </c>
      <c r="F782" s="220">
        <v>-3971.21</v>
      </c>
      <c r="G782" s="220">
        <v>-4363.97</v>
      </c>
      <c r="H782" s="220">
        <v>-4313.4799999999996</v>
      </c>
      <c r="I782" s="220">
        <v>-4495.03</v>
      </c>
      <c r="J782" s="220">
        <v>-4643.05</v>
      </c>
      <c r="K782" s="220">
        <v>-4814.8599999999997</v>
      </c>
      <c r="L782" s="220">
        <v>-5012.72</v>
      </c>
      <c r="M782" s="220">
        <v>-5473.78</v>
      </c>
      <c r="N782" s="22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8" t="s">
        <v>3400</v>
      </c>
      <c r="B783" s="218" t="s">
        <v>127</v>
      </c>
      <c r="C783" s="220">
        <v>-54410.43</v>
      </c>
      <c r="D783" s="220">
        <v>-56634.92</v>
      </c>
      <c r="E783" s="220">
        <v>-45308.480000000003</v>
      </c>
      <c r="F783" s="220">
        <v>-32561.22</v>
      </c>
      <c r="G783" s="220">
        <v>-18420.78</v>
      </c>
      <c r="H783" s="220">
        <v>-579.05999999999995</v>
      </c>
      <c r="I783" s="220">
        <v>-11371.5</v>
      </c>
      <c r="J783" s="220">
        <v>-10463.469999999999</v>
      </c>
      <c r="K783" s="220">
        <v>-11592.19</v>
      </c>
      <c r="L783" s="220">
        <v>-15455.36</v>
      </c>
      <c r="M783" s="220">
        <v>-24656.46</v>
      </c>
      <c r="N783" s="22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8" t="s">
        <v>3402</v>
      </c>
      <c r="B784" s="218" t="s">
        <v>128</v>
      </c>
      <c r="C784" s="220">
        <v>-70495.72</v>
      </c>
      <c r="D784" s="220">
        <v>-22064.73</v>
      </c>
      <c r="E784" s="220">
        <v>-31522.78</v>
      </c>
      <c r="F784" s="220">
        <v>-38987.760000000002</v>
      </c>
      <c r="G784" s="220">
        <v>-43476.55</v>
      </c>
      <c r="H784" s="220">
        <v>-45122.74</v>
      </c>
      <c r="I784" s="220">
        <v>-46440.31</v>
      </c>
      <c r="J784" s="220">
        <v>-48246.29</v>
      </c>
      <c r="K784" s="220">
        <v>-50089.65</v>
      </c>
      <c r="L784" s="220">
        <v>-52040.35</v>
      </c>
      <c r="M784" s="220">
        <v>-58823.62</v>
      </c>
      <c r="N784" s="22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8" t="s">
        <v>552</v>
      </c>
      <c r="B785" s="218" t="s">
        <v>129</v>
      </c>
      <c r="C785" s="220">
        <v>-6574.1</v>
      </c>
      <c r="D785" s="220">
        <v>-4101.6899999999996</v>
      </c>
      <c r="E785" s="220">
        <v>-5832.25</v>
      </c>
      <c r="F785" s="220">
        <v>-6927.88</v>
      </c>
      <c r="G785" s="220">
        <v>-1799.57</v>
      </c>
      <c r="H785" s="220">
        <v>-1740</v>
      </c>
      <c r="I785" s="220">
        <v>-2173.66</v>
      </c>
      <c r="J785" s="220">
        <v>-748.15</v>
      </c>
      <c r="K785" s="220">
        <v>-1143.28</v>
      </c>
      <c r="L785" s="220">
        <v>-1601.09</v>
      </c>
      <c r="M785" s="220">
        <v>-1370.75</v>
      </c>
      <c r="N785" s="22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8" t="s">
        <v>3404</v>
      </c>
      <c r="B786" s="218" t="s">
        <v>130</v>
      </c>
      <c r="C786" s="220">
        <v>-38854.83</v>
      </c>
      <c r="D786" s="220">
        <v>-24786.71</v>
      </c>
      <c r="E786" s="220">
        <v>-26012.36</v>
      </c>
      <c r="F786" s="220">
        <v>-22203.55</v>
      </c>
      <c r="G786" s="220">
        <v>-17251.75</v>
      </c>
      <c r="H786" s="220">
        <v>-6039.44</v>
      </c>
      <c r="I786" s="220">
        <v>-12941.09</v>
      </c>
      <c r="J786" s="220">
        <v>-13607.87</v>
      </c>
      <c r="K786" s="220">
        <v>-3737.63</v>
      </c>
      <c r="L786" s="220">
        <v>-24294.49</v>
      </c>
      <c r="M786" s="220">
        <v>-20704.63</v>
      </c>
      <c r="N786" s="22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8" t="s">
        <v>506</v>
      </c>
      <c r="B787" s="218" t="s">
        <v>147</v>
      </c>
      <c r="C787" s="220">
        <v>-83882.45</v>
      </c>
      <c r="D787" s="220">
        <v>-50113.11</v>
      </c>
      <c r="E787" s="220">
        <v>-68542.83</v>
      </c>
      <c r="F787" s="220">
        <v>-81663.39</v>
      </c>
      <c r="G787" s="220">
        <v>-89915.34</v>
      </c>
      <c r="H787" s="220">
        <v>-88942.1</v>
      </c>
      <c r="I787" s="220">
        <v>-93244.51</v>
      </c>
      <c r="J787" s="220">
        <v>-97342.48</v>
      </c>
      <c r="K787" s="220">
        <v>-12679.24</v>
      </c>
      <c r="L787" s="220">
        <v>-20910.36</v>
      </c>
      <c r="M787" s="220">
        <v>-34181.300000000003</v>
      </c>
      <c r="N787" s="22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8" t="s">
        <v>3406</v>
      </c>
      <c r="B788" s="218" t="s">
        <v>3154</v>
      </c>
      <c r="C788" s="220">
        <v>-24682.48</v>
      </c>
      <c r="D788" s="220">
        <v>-7072.24</v>
      </c>
      <c r="E788" s="220">
        <v>-9735.08</v>
      </c>
      <c r="F788" s="220">
        <v>-12102.1</v>
      </c>
      <c r="G788" s="220">
        <v>-13427.05</v>
      </c>
      <c r="H788" s="220">
        <v>-13417.05</v>
      </c>
      <c r="I788" s="220">
        <v>-14201.31</v>
      </c>
      <c r="J788" s="220">
        <v>-14895.99</v>
      </c>
      <c r="K788" s="220">
        <v>-15635.97</v>
      </c>
      <c r="L788" s="220">
        <v>-16312.42</v>
      </c>
      <c r="M788" s="220">
        <v>-17898.8</v>
      </c>
      <c r="N788" s="22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8" t="s">
        <v>3407</v>
      </c>
      <c r="B789" s="218" t="s">
        <v>148</v>
      </c>
      <c r="C789" s="220">
        <v>-475810.36</v>
      </c>
      <c r="D789" s="220">
        <v>-358727.13</v>
      </c>
      <c r="E789" s="220">
        <v>-513958.74</v>
      </c>
      <c r="F789" s="220">
        <v>-633376.47</v>
      </c>
      <c r="G789" s="220">
        <v>-200982.77</v>
      </c>
      <c r="H789" s="220">
        <v>-212061.66</v>
      </c>
      <c r="I789" s="220">
        <v>-258375.28</v>
      </c>
      <c r="J789" s="220">
        <v>-92473.2</v>
      </c>
      <c r="K789" s="220">
        <v>-138963.34</v>
      </c>
      <c r="L789" s="220">
        <v>-192906.64</v>
      </c>
      <c r="M789" s="220">
        <v>-135671.81</v>
      </c>
      <c r="N789" s="22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8" t="s">
        <v>3409</v>
      </c>
      <c r="B790" s="218" t="s">
        <v>1166</v>
      </c>
      <c r="C790" s="220">
        <v>-11800.23</v>
      </c>
      <c r="D790" s="220">
        <v>-23151.74</v>
      </c>
      <c r="E790" s="220">
        <v>-32281.38</v>
      </c>
      <c r="F790" s="220">
        <v>-7130.42</v>
      </c>
      <c r="G790" s="220">
        <v>-11846.19</v>
      </c>
      <c r="H790" s="220">
        <v>-12056.17</v>
      </c>
      <c r="I790" s="220">
        <v>-2633.35</v>
      </c>
      <c r="J790" s="220">
        <v>-5190.7700000000004</v>
      </c>
      <c r="K790" s="220">
        <v>-8910.0499999999993</v>
      </c>
      <c r="L790" s="220">
        <v>-2511.2399999999998</v>
      </c>
      <c r="M790" s="220">
        <v>-7421.23</v>
      </c>
      <c r="N790" s="22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8" t="s">
        <v>3411</v>
      </c>
      <c r="B791" s="218" t="s">
        <v>149</v>
      </c>
      <c r="C791" s="220">
        <v>-60539.62</v>
      </c>
      <c r="D791" s="220">
        <v>-54732.12</v>
      </c>
      <c r="E791" s="220">
        <v>-78748.800000000003</v>
      </c>
      <c r="F791" s="220">
        <v>-97437.13</v>
      </c>
      <c r="G791" s="220">
        <v>-30669.58</v>
      </c>
      <c r="H791" s="220">
        <v>-33320.980000000003</v>
      </c>
      <c r="I791" s="220">
        <v>-39022.35</v>
      </c>
      <c r="J791" s="220">
        <v>-11101.27</v>
      </c>
      <c r="K791" s="220">
        <v>-16785.95</v>
      </c>
      <c r="L791" s="220">
        <v>-23094.78</v>
      </c>
      <c r="M791" s="220">
        <v>-24204.97</v>
      </c>
      <c r="N791" s="22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8" t="s">
        <v>3413</v>
      </c>
      <c r="B792" s="218" t="s">
        <v>150</v>
      </c>
      <c r="C792" s="220">
        <v>-105813.02</v>
      </c>
      <c r="D792" s="220">
        <v>-140205.75</v>
      </c>
      <c r="E792" s="220">
        <v>-109373.86</v>
      </c>
      <c r="F792" s="220">
        <v>-136914.38</v>
      </c>
      <c r="G792" s="220">
        <v>-154434.72</v>
      </c>
      <c r="H792" s="220">
        <v>-160205.54999999999</v>
      </c>
      <c r="I792" s="220">
        <v>-165761.48000000001</v>
      </c>
      <c r="J792" s="220">
        <v>-172073.84</v>
      </c>
      <c r="K792" s="220">
        <v>-18258.71</v>
      </c>
      <c r="L792" s="220">
        <v>-25554.67</v>
      </c>
      <c r="M792" s="220">
        <v>-58861.61</v>
      </c>
      <c r="N792" s="22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8" t="s">
        <v>361</v>
      </c>
      <c r="B793" s="218" t="s">
        <v>760</v>
      </c>
      <c r="C793" s="220">
        <v>-21316.240000000002</v>
      </c>
      <c r="D793" s="220">
        <v>-39201.75</v>
      </c>
      <c r="E793" s="220">
        <v>-56853.72</v>
      </c>
      <c r="F793" s="220">
        <v>-13443.95</v>
      </c>
      <c r="G793" s="220">
        <v>-22179.24</v>
      </c>
      <c r="H793" s="220">
        <v>-24291.99</v>
      </c>
      <c r="I793" s="220">
        <v>-4092.03</v>
      </c>
      <c r="J793" s="220">
        <v>-7839.96</v>
      </c>
      <c r="K793" s="220">
        <v>-12651.73</v>
      </c>
      <c r="L793" s="220">
        <v>-4288.41</v>
      </c>
      <c r="M793" s="220">
        <v>-12948.34</v>
      </c>
      <c r="N793" s="22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8" t="s">
        <v>1623</v>
      </c>
      <c r="B794" s="218" t="s">
        <v>1624</v>
      </c>
      <c r="C794" s="220">
        <v>0</v>
      </c>
      <c r="D794" s="220">
        <v>0</v>
      </c>
      <c r="E794" s="220">
        <v>0</v>
      </c>
      <c r="F794" s="220">
        <v>0</v>
      </c>
      <c r="G794" s="220">
        <v>0</v>
      </c>
      <c r="H794" s="220">
        <v>0</v>
      </c>
      <c r="I794" s="220">
        <v>0</v>
      </c>
      <c r="J794" s="220">
        <v>0</v>
      </c>
      <c r="K794" s="220">
        <v>0</v>
      </c>
      <c r="L794" s="220">
        <v>0</v>
      </c>
      <c r="M794" s="220">
        <v>0</v>
      </c>
      <c r="N794" s="22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8" t="s">
        <v>362</v>
      </c>
      <c r="B795" s="218" t="s">
        <v>761</v>
      </c>
      <c r="C795" s="220">
        <v>-95188.81</v>
      </c>
      <c r="D795" s="220">
        <v>-27964.67</v>
      </c>
      <c r="E795" s="220">
        <v>-39398.19</v>
      </c>
      <c r="F795" s="220">
        <v>-46591.18</v>
      </c>
      <c r="G795" s="220">
        <v>-52058.55</v>
      </c>
      <c r="H795" s="220">
        <v>-51957.65</v>
      </c>
      <c r="I795" s="220">
        <v>-54578.67</v>
      </c>
      <c r="J795" s="220">
        <v>-56967.28</v>
      </c>
      <c r="K795" s="220">
        <v>-59633.2</v>
      </c>
      <c r="L795" s="220">
        <v>-59723.67</v>
      </c>
      <c r="M795" s="220">
        <v>-65451.62</v>
      </c>
      <c r="N795" s="22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8" t="s">
        <v>363</v>
      </c>
      <c r="B796" s="218" t="s">
        <v>151</v>
      </c>
      <c r="C796" s="220">
        <v>-5475.27</v>
      </c>
      <c r="D796" s="220">
        <v>-10757.15</v>
      </c>
      <c r="E796" s="220">
        <v>-15192.35</v>
      </c>
      <c r="F796" s="220">
        <v>-3229.04</v>
      </c>
      <c r="G796" s="220">
        <v>-5679.86</v>
      </c>
      <c r="H796" s="220">
        <v>-5931.7</v>
      </c>
      <c r="I796" s="220">
        <v>-1498.68</v>
      </c>
      <c r="J796" s="220">
        <v>-2950.69</v>
      </c>
      <c r="K796" s="220">
        <v>-4445.6000000000004</v>
      </c>
      <c r="L796" s="220">
        <v>-1912.08</v>
      </c>
      <c r="M796" s="220">
        <v>-4640.2700000000004</v>
      </c>
      <c r="N796" s="22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8" t="s">
        <v>1671</v>
      </c>
      <c r="B797" s="218" t="s">
        <v>152</v>
      </c>
      <c r="C797" s="220">
        <v>-42408.42</v>
      </c>
      <c r="D797" s="220">
        <v>-11622.47</v>
      </c>
      <c r="E797" s="220">
        <v>-16122.63</v>
      </c>
      <c r="F797" s="220">
        <v>-19169.96</v>
      </c>
      <c r="G797" s="220">
        <v>-21422.06</v>
      </c>
      <c r="H797" s="220">
        <v>-21366.19</v>
      </c>
      <c r="I797" s="220">
        <v>-22489.98</v>
      </c>
      <c r="J797" s="220">
        <v>-23601.54</v>
      </c>
      <c r="K797" s="220">
        <v>-24703.7</v>
      </c>
      <c r="L797" s="220">
        <v>-26047.71</v>
      </c>
      <c r="M797" s="220">
        <v>-28671.71</v>
      </c>
      <c r="N797" s="22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8" t="s">
        <v>1673</v>
      </c>
      <c r="B798" s="218" t="s">
        <v>153</v>
      </c>
      <c r="C798" s="220">
        <v>-131803.23000000001</v>
      </c>
      <c r="D798" s="220">
        <v>-86977.55</v>
      </c>
      <c r="E798" s="220">
        <v>-121831.26</v>
      </c>
      <c r="F798" s="220">
        <v>-147470.39999999999</v>
      </c>
      <c r="G798" s="220">
        <v>-163508.32999999999</v>
      </c>
      <c r="H798" s="220">
        <v>-164276.04</v>
      </c>
      <c r="I798" s="220">
        <v>-172687.33</v>
      </c>
      <c r="J798" s="220">
        <v>-16036.92</v>
      </c>
      <c r="K798" s="220">
        <v>-24115.43</v>
      </c>
      <c r="L798" s="220">
        <v>-35131.629999999997</v>
      </c>
      <c r="M798" s="220">
        <v>-52695.5</v>
      </c>
      <c r="N798" s="22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8" t="s">
        <v>1625</v>
      </c>
      <c r="B799" s="218" t="s">
        <v>1626</v>
      </c>
      <c r="C799" s="220">
        <v>-135194.96</v>
      </c>
      <c r="D799" s="220">
        <v>17301.27</v>
      </c>
      <c r="E799" s="220">
        <v>1974.1</v>
      </c>
      <c r="F799" s="220">
        <v>-65525.19</v>
      </c>
      <c r="G799" s="220">
        <v>-72417.72</v>
      </c>
      <c r="H799" s="220">
        <v>-71854.03</v>
      </c>
      <c r="I799" s="220">
        <v>-75409.5</v>
      </c>
      <c r="J799" s="220">
        <v>-78555.17</v>
      </c>
      <c r="K799" s="220">
        <v>-82561.119999999995</v>
      </c>
      <c r="L799" s="220">
        <v>-88976.99</v>
      </c>
      <c r="M799" s="220">
        <v>-99017.67</v>
      </c>
      <c r="N799" s="22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8" t="s">
        <v>1675</v>
      </c>
      <c r="B800" s="218" t="s">
        <v>764</v>
      </c>
      <c r="C800" s="220">
        <v>-147187.01</v>
      </c>
      <c r="D800" s="220">
        <v>-44832.34</v>
      </c>
      <c r="E800" s="220">
        <v>-61515.39</v>
      </c>
      <c r="F800" s="220">
        <v>-74084.17</v>
      </c>
      <c r="G800" s="220">
        <v>-81795.92</v>
      </c>
      <c r="H800" s="220">
        <v>-81982.539999999994</v>
      </c>
      <c r="I800" s="220">
        <v>-86189.41</v>
      </c>
      <c r="J800" s="220">
        <v>-90219.35</v>
      </c>
      <c r="K800" s="220">
        <v>-94320.78</v>
      </c>
      <c r="L800" s="220">
        <v>-100675.56</v>
      </c>
      <c r="M800" s="220">
        <v>-111619.02</v>
      </c>
      <c r="N800" s="22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8" t="s">
        <v>1889</v>
      </c>
      <c r="B801" s="218" t="s">
        <v>766</v>
      </c>
      <c r="C801" s="220">
        <v>-111819.83</v>
      </c>
      <c r="D801" s="220">
        <v>-30243.16</v>
      </c>
      <c r="E801" s="220">
        <v>-45023.73</v>
      </c>
      <c r="F801" s="220">
        <v>-56434.14</v>
      </c>
      <c r="G801" s="220">
        <v>-64417.88</v>
      </c>
      <c r="H801" s="220">
        <v>-65822.78</v>
      </c>
      <c r="I801" s="220">
        <v>-69587.34</v>
      </c>
      <c r="J801" s="220">
        <v>-73712.84</v>
      </c>
      <c r="K801" s="220">
        <v>-77928.97</v>
      </c>
      <c r="L801" s="220">
        <v>-82741.62</v>
      </c>
      <c r="M801" s="220">
        <v>-90274.91</v>
      </c>
      <c r="N801" s="22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8" t="s">
        <v>29</v>
      </c>
      <c r="B802" s="218" t="s">
        <v>30</v>
      </c>
      <c r="C802" s="220">
        <v>-18168.95</v>
      </c>
      <c r="D802" s="220">
        <v>-15239.29</v>
      </c>
      <c r="E802" s="220">
        <v>-21433.4</v>
      </c>
      <c r="F802" s="220">
        <v>-26643.24</v>
      </c>
      <c r="G802" s="220">
        <v>-8676.5</v>
      </c>
      <c r="H802" s="220">
        <v>-9403.9500000000007</v>
      </c>
      <c r="I802" s="220">
        <v>-11210.06</v>
      </c>
      <c r="J802" s="220">
        <v>-3398.94</v>
      </c>
      <c r="K802" s="220">
        <v>-5060.41</v>
      </c>
      <c r="L802" s="220">
        <v>-7194.12</v>
      </c>
      <c r="M802" s="220">
        <v>-5999.85</v>
      </c>
      <c r="N802" s="22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8" t="s">
        <v>1676</v>
      </c>
      <c r="B803" s="218" t="s">
        <v>154</v>
      </c>
      <c r="C803" s="220">
        <v>-240891.29</v>
      </c>
      <c r="D803" s="220">
        <v>-204062.68</v>
      </c>
      <c r="E803" s="220">
        <v>-287533.78999999998</v>
      </c>
      <c r="F803" s="220">
        <v>-351813.84</v>
      </c>
      <c r="G803" s="220">
        <v>-105369.93</v>
      </c>
      <c r="H803" s="220">
        <v>-110048.15</v>
      </c>
      <c r="I803" s="220">
        <v>-131006.39</v>
      </c>
      <c r="J803" s="220">
        <v>-39577.03</v>
      </c>
      <c r="K803" s="220">
        <v>-58920.58</v>
      </c>
      <c r="L803" s="220">
        <v>-85395.55</v>
      </c>
      <c r="M803" s="220">
        <v>-81576.160000000003</v>
      </c>
      <c r="N803" s="22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8" t="s">
        <v>1678</v>
      </c>
      <c r="B804" s="218" t="s">
        <v>769</v>
      </c>
      <c r="C804" s="220">
        <v>-35206.629999999997</v>
      </c>
      <c r="D804" s="220">
        <v>-10466.030000000001</v>
      </c>
      <c r="E804" s="220">
        <v>-15170.07</v>
      </c>
      <c r="F804" s="220">
        <v>-18700.25</v>
      </c>
      <c r="G804" s="220">
        <v>-21076.43</v>
      </c>
      <c r="H804" s="220">
        <v>-21434.43</v>
      </c>
      <c r="I804" s="220">
        <v>-22369.35</v>
      </c>
      <c r="J804" s="220">
        <v>-23224.25</v>
      </c>
      <c r="K804" s="220">
        <v>-24102.67</v>
      </c>
      <c r="L804" s="220">
        <v>-25112.45</v>
      </c>
      <c r="M804" s="220">
        <v>-4417.22</v>
      </c>
      <c r="N804" s="22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8" t="s">
        <v>1679</v>
      </c>
      <c r="B805" s="218" t="s">
        <v>155</v>
      </c>
      <c r="C805" s="220">
        <v>-302620.71000000002</v>
      </c>
      <c r="D805" s="220">
        <v>-228034.32</v>
      </c>
      <c r="E805" s="220">
        <v>-322463.37</v>
      </c>
      <c r="F805" s="220">
        <v>-396952.2</v>
      </c>
      <c r="G805" s="220">
        <v>-126790.91</v>
      </c>
      <c r="H805" s="220">
        <v>-138274.76</v>
      </c>
      <c r="I805" s="220">
        <v>-168780.43</v>
      </c>
      <c r="J805" s="220">
        <v>-56047.11</v>
      </c>
      <c r="K805" s="220">
        <v>-85275.9</v>
      </c>
      <c r="L805" s="220">
        <v>-123153.71</v>
      </c>
      <c r="M805" s="220">
        <v>-95010.73</v>
      </c>
      <c r="N805" s="22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8" t="s">
        <v>2619</v>
      </c>
      <c r="B806" s="218" t="s">
        <v>3065</v>
      </c>
      <c r="C806" s="220">
        <v>-107606.26</v>
      </c>
      <c r="D806" s="220">
        <v>-72874.509999999995</v>
      </c>
      <c r="E806" s="220">
        <v>-101941.17</v>
      </c>
      <c r="F806" s="220">
        <v>-123821.75</v>
      </c>
      <c r="G806" s="220">
        <v>-40250.61</v>
      </c>
      <c r="H806" s="220">
        <v>-44626.86</v>
      </c>
      <c r="I806" s="220">
        <v>-56570.29</v>
      </c>
      <c r="J806" s="220">
        <v>-24450.93</v>
      </c>
      <c r="K806" s="220">
        <v>-36652.910000000003</v>
      </c>
      <c r="L806" s="220">
        <v>-54576.5</v>
      </c>
      <c r="M806" s="220">
        <v>-36035.69</v>
      </c>
      <c r="N806" s="22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8" t="s">
        <v>2621</v>
      </c>
      <c r="B807" s="218" t="s">
        <v>3066</v>
      </c>
      <c r="C807" s="220">
        <v>-8891.24</v>
      </c>
      <c r="D807" s="220">
        <v>-15738.17</v>
      </c>
      <c r="E807" s="220">
        <v>-21654.240000000002</v>
      </c>
      <c r="F807" s="220">
        <v>-4652.05</v>
      </c>
      <c r="G807" s="220">
        <v>-7306.57</v>
      </c>
      <c r="H807" s="220">
        <v>-7432.86</v>
      </c>
      <c r="I807" s="220">
        <v>-1525.94</v>
      </c>
      <c r="J807" s="220">
        <v>-2685.07</v>
      </c>
      <c r="K807" s="220">
        <v>-4034.59</v>
      </c>
      <c r="L807" s="220">
        <v>-1359.78</v>
      </c>
      <c r="M807" s="220">
        <v>-4520.47</v>
      </c>
      <c r="N807" s="22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8" t="s">
        <v>2623</v>
      </c>
      <c r="B808" s="218" t="s">
        <v>158</v>
      </c>
      <c r="C808" s="220">
        <v>-14385.39</v>
      </c>
      <c r="D808" s="220">
        <v>-26323.599999999999</v>
      </c>
      <c r="E808" s="220">
        <v>-36159.629999999997</v>
      </c>
      <c r="F808" s="220">
        <v>-8137.23</v>
      </c>
      <c r="G808" s="220">
        <v>-12748.78</v>
      </c>
      <c r="H808" s="220">
        <v>-14091.33</v>
      </c>
      <c r="I808" s="220">
        <v>-2916.67</v>
      </c>
      <c r="J808" s="220">
        <v>-5512.78</v>
      </c>
      <c r="K808" s="220">
        <v>-8344.86</v>
      </c>
      <c r="L808" s="220">
        <v>-3841.15</v>
      </c>
      <c r="M808" s="220">
        <v>-9365.2900000000009</v>
      </c>
      <c r="N808" s="22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8" t="s">
        <v>3268</v>
      </c>
      <c r="B809" s="218" t="s">
        <v>3155</v>
      </c>
      <c r="C809" s="220">
        <v>-46730.37</v>
      </c>
      <c r="D809" s="220">
        <v>-14186.32</v>
      </c>
      <c r="E809" s="220">
        <v>-20160.11</v>
      </c>
      <c r="F809" s="220">
        <v>-24445.96</v>
      </c>
      <c r="G809" s="220">
        <v>-27206.63</v>
      </c>
      <c r="H809" s="220">
        <v>-27470.400000000001</v>
      </c>
      <c r="I809" s="220">
        <v>-28700.51</v>
      </c>
      <c r="J809" s="220">
        <v>-29756.52</v>
      </c>
      <c r="K809" s="220">
        <v>-31022.92</v>
      </c>
      <c r="L809" s="220">
        <v>-32475.15</v>
      </c>
      <c r="M809" s="220">
        <v>-35328.15</v>
      </c>
      <c r="N809" s="22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8" t="s">
        <v>553</v>
      </c>
      <c r="B810" s="218" t="s">
        <v>2543</v>
      </c>
      <c r="C810" s="220">
        <v>-207480.5</v>
      </c>
      <c r="D810" s="220">
        <v>-140425.57999999999</v>
      </c>
      <c r="E810" s="220">
        <v>-195902.31</v>
      </c>
      <c r="F810" s="220">
        <v>-238169</v>
      </c>
      <c r="G810" s="220">
        <v>-265294.14</v>
      </c>
      <c r="H810" s="220">
        <v>-265990.65999999997</v>
      </c>
      <c r="I810" s="220">
        <v>-278797.71000000002</v>
      </c>
      <c r="J810" s="220">
        <v>-24102.63</v>
      </c>
      <c r="K810" s="220">
        <v>-36068.559999999998</v>
      </c>
      <c r="L810" s="220">
        <v>-53358.81</v>
      </c>
      <c r="M810" s="220">
        <v>-84397.46</v>
      </c>
      <c r="N810" s="22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8" t="s">
        <v>443</v>
      </c>
      <c r="B811" s="218" t="s">
        <v>3070</v>
      </c>
      <c r="C811" s="220">
        <v>-16663.939999999999</v>
      </c>
      <c r="D811" s="220">
        <v>-13415.92</v>
      </c>
      <c r="E811" s="220">
        <v>-18809.75</v>
      </c>
      <c r="F811" s="220">
        <v>-23834.02</v>
      </c>
      <c r="G811" s="220">
        <v>-8098.88</v>
      </c>
      <c r="H811" s="220">
        <v>-8602.94</v>
      </c>
      <c r="I811" s="220">
        <v>-9939.3700000000008</v>
      </c>
      <c r="J811" s="220">
        <v>-2428.12</v>
      </c>
      <c r="K811" s="220">
        <v>-3627.67</v>
      </c>
      <c r="L811" s="220">
        <v>-5496.74</v>
      </c>
      <c r="M811" s="220">
        <v>-6627.77</v>
      </c>
      <c r="N811" s="22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8" t="s">
        <v>226</v>
      </c>
      <c r="B812" s="218" t="s">
        <v>3071</v>
      </c>
      <c r="C812" s="220">
        <v>-30290.22</v>
      </c>
      <c r="D812" s="220">
        <v>-22618.31</v>
      </c>
      <c r="E812" s="220">
        <v>-32393.23</v>
      </c>
      <c r="F812" s="220">
        <v>-39321.089999999997</v>
      </c>
      <c r="G812" s="220">
        <v>-11510.35</v>
      </c>
      <c r="H812" s="220">
        <v>-11997.76</v>
      </c>
      <c r="I812" s="220">
        <v>-15076.71</v>
      </c>
      <c r="J812" s="220">
        <v>-6094.5</v>
      </c>
      <c r="K812" s="220">
        <v>-8994.33</v>
      </c>
      <c r="L812" s="220">
        <v>-13722.58</v>
      </c>
      <c r="M812" s="220">
        <v>-10183.1</v>
      </c>
      <c r="N812" s="22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8" t="s">
        <v>1424</v>
      </c>
      <c r="B813" s="218" t="s">
        <v>161</v>
      </c>
      <c r="C813" s="220">
        <v>-23061</v>
      </c>
      <c r="D813" s="220">
        <v>-17336.810000000001</v>
      </c>
      <c r="E813" s="220">
        <v>-24935.439999999999</v>
      </c>
      <c r="F813" s="220">
        <v>-30731.79</v>
      </c>
      <c r="G813" s="220">
        <v>-9423.82</v>
      </c>
      <c r="H813" s="220">
        <v>-9524.58</v>
      </c>
      <c r="I813" s="220">
        <v>-11477.91</v>
      </c>
      <c r="J813" s="220">
        <v>-3549.37</v>
      </c>
      <c r="K813" s="220">
        <v>-5127.13</v>
      </c>
      <c r="L813" s="220">
        <v>-7588.21</v>
      </c>
      <c r="M813" s="220">
        <v>-5900.32</v>
      </c>
      <c r="N813" s="22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8" t="s">
        <v>3667</v>
      </c>
      <c r="B814" s="218" t="s">
        <v>162</v>
      </c>
      <c r="C814" s="220">
        <v>-4060.56</v>
      </c>
      <c r="D814" s="220">
        <v>-7657.56</v>
      </c>
      <c r="E814" s="220">
        <v>-10709.28</v>
      </c>
      <c r="F814" s="220">
        <v>-2407.46</v>
      </c>
      <c r="G814" s="220">
        <v>-3913.7</v>
      </c>
      <c r="H814" s="220">
        <v>-3951.76</v>
      </c>
      <c r="I814" s="220">
        <v>-758.5</v>
      </c>
      <c r="J814" s="220">
        <v>-1344.64</v>
      </c>
      <c r="K814" s="220">
        <v>-2067.46</v>
      </c>
      <c r="L814" s="220">
        <v>-801.84</v>
      </c>
      <c r="M814" s="220">
        <v>-2252.4</v>
      </c>
      <c r="N814" s="22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8" t="s">
        <v>2303</v>
      </c>
      <c r="B815" s="218" t="s">
        <v>3076</v>
      </c>
      <c r="C815" s="220">
        <v>-33687.11</v>
      </c>
      <c r="D815" s="220">
        <v>-8647.65</v>
      </c>
      <c r="E815" s="220">
        <v>-12352.25</v>
      </c>
      <c r="F815" s="220">
        <v>-14971.25</v>
      </c>
      <c r="G815" s="220">
        <v>-16630.11</v>
      </c>
      <c r="H815" s="220">
        <v>-16605.21</v>
      </c>
      <c r="I815" s="220">
        <v>-17372.060000000001</v>
      </c>
      <c r="J815" s="220">
        <v>-17973.57</v>
      </c>
      <c r="K815" s="220">
        <v>-18726.73</v>
      </c>
      <c r="L815" s="220">
        <v>-19802.48</v>
      </c>
      <c r="M815" s="220">
        <v>-21691.71</v>
      </c>
      <c r="N815" s="22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8" t="s">
        <v>333</v>
      </c>
      <c r="B816" s="218" t="s">
        <v>166</v>
      </c>
      <c r="C816" s="220">
        <v>-23817.18</v>
      </c>
      <c r="D816" s="220">
        <v>-7401.82</v>
      </c>
      <c r="E816" s="220">
        <v>-10511.74</v>
      </c>
      <c r="F816" s="220">
        <v>-13106.67</v>
      </c>
      <c r="G816" s="220">
        <v>-14881.63</v>
      </c>
      <c r="H816" s="220">
        <v>-15331.76</v>
      </c>
      <c r="I816" s="220">
        <v>-16109.45</v>
      </c>
      <c r="J816" s="220">
        <v>-16804.43</v>
      </c>
      <c r="K816" s="220">
        <v>-17533.400000000001</v>
      </c>
      <c r="L816" s="220">
        <v>-18350.71</v>
      </c>
      <c r="M816" s="220">
        <v>-19890.740000000002</v>
      </c>
      <c r="N816" s="22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8" t="s">
        <v>1379</v>
      </c>
      <c r="B817" s="218" t="s">
        <v>3078</v>
      </c>
      <c r="C817" s="220">
        <v>-13639.6</v>
      </c>
      <c r="D817" s="220">
        <v>-4244.2</v>
      </c>
      <c r="E817" s="220">
        <v>-5827.93</v>
      </c>
      <c r="F817" s="220">
        <v>-7135.38</v>
      </c>
      <c r="G817" s="220">
        <v>-7901.84</v>
      </c>
      <c r="H817" s="220">
        <v>-7934.41</v>
      </c>
      <c r="I817" s="220">
        <v>-8312.56</v>
      </c>
      <c r="J817" s="220">
        <v>-8628.7199999999993</v>
      </c>
      <c r="K817" s="220">
        <v>-8993.15</v>
      </c>
      <c r="L817" s="220">
        <v>-9469.76</v>
      </c>
      <c r="M817" s="220">
        <v>-10386.65</v>
      </c>
      <c r="N817" s="22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8" t="s">
        <v>555</v>
      </c>
      <c r="B818" s="218" t="s">
        <v>3037</v>
      </c>
      <c r="C818" s="220">
        <v>-3617</v>
      </c>
      <c r="D818" s="220">
        <v>-3295.54</v>
      </c>
      <c r="E818" s="220">
        <v>-2779.54</v>
      </c>
      <c r="F818" s="220">
        <v>-2076.87</v>
      </c>
      <c r="G818" s="220">
        <v>-1437.08</v>
      </c>
      <c r="H818" s="220">
        <v>-232.51</v>
      </c>
      <c r="I818" s="220">
        <v>-638.79999999999995</v>
      </c>
      <c r="J818" s="220">
        <v>-624.33000000000004</v>
      </c>
      <c r="K818" s="220">
        <v>-697.87</v>
      </c>
      <c r="L818" s="220">
        <v>-955.01</v>
      </c>
      <c r="M818" s="220">
        <v>-1697.7</v>
      </c>
      <c r="N818" s="22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8" t="s">
        <v>1019</v>
      </c>
      <c r="B819" s="218" t="s">
        <v>3038</v>
      </c>
      <c r="C819" s="220">
        <v>-1476.9</v>
      </c>
      <c r="D819" s="220">
        <v>-1248.1500000000001</v>
      </c>
      <c r="E819" s="220">
        <v>-1749.57</v>
      </c>
      <c r="F819" s="220">
        <v>-2129.62</v>
      </c>
      <c r="G819" s="220">
        <v>-610.39</v>
      </c>
      <c r="H819" s="220">
        <v>-618.16999999999996</v>
      </c>
      <c r="I819" s="220">
        <v>-727.38</v>
      </c>
      <c r="J819" s="220">
        <v>-213.77</v>
      </c>
      <c r="K819" s="220">
        <v>-322</v>
      </c>
      <c r="L819" s="220">
        <v>-433.62</v>
      </c>
      <c r="M819" s="220">
        <v>-331.12</v>
      </c>
      <c r="N819" s="22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8" t="s">
        <v>1167</v>
      </c>
      <c r="B820" s="218" t="s">
        <v>1168</v>
      </c>
      <c r="C820" s="220">
        <v>-6372.41</v>
      </c>
      <c r="D820" s="220">
        <v>-1935.91</v>
      </c>
      <c r="E820" s="220">
        <v>-2732.4</v>
      </c>
      <c r="F820" s="220">
        <v>-3371.86</v>
      </c>
      <c r="G820" s="220">
        <v>-3800.48</v>
      </c>
      <c r="H820" s="220">
        <v>-3819.68</v>
      </c>
      <c r="I820" s="220">
        <v>-3956.53</v>
      </c>
      <c r="J820" s="220">
        <v>-4102.33</v>
      </c>
      <c r="K820" s="220">
        <v>-4242.57</v>
      </c>
      <c r="L820" s="220">
        <v>-4556.16</v>
      </c>
      <c r="M820" s="220">
        <v>-5095.8500000000004</v>
      </c>
      <c r="N820" s="22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8" t="s">
        <v>556</v>
      </c>
      <c r="B821" s="218" t="s">
        <v>3039</v>
      </c>
      <c r="C821" s="220">
        <v>-5886.44</v>
      </c>
      <c r="D821" s="220">
        <v>-1733.94</v>
      </c>
      <c r="E821" s="220">
        <v>-2429.36</v>
      </c>
      <c r="F821" s="220">
        <v>-3032.39</v>
      </c>
      <c r="G821" s="220">
        <v>-3390.14</v>
      </c>
      <c r="H821" s="220">
        <v>-3452.06</v>
      </c>
      <c r="I821" s="220">
        <v>-3612.71</v>
      </c>
      <c r="J821" s="220">
        <v>-3766.09</v>
      </c>
      <c r="K821" s="220">
        <v>-3923.44</v>
      </c>
      <c r="L821" s="220">
        <v>-4154.53</v>
      </c>
      <c r="M821" s="220">
        <v>-4549.3</v>
      </c>
      <c r="N821" s="22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8" t="s">
        <v>557</v>
      </c>
      <c r="B822" s="218" t="s">
        <v>3081</v>
      </c>
      <c r="C822" s="220">
        <v>-20298</v>
      </c>
      <c r="D822" s="220">
        <v>-4940.01</v>
      </c>
      <c r="E822" s="220">
        <v>-7054.34</v>
      </c>
      <c r="F822" s="220">
        <v>-8604.89</v>
      </c>
      <c r="G822" s="220">
        <v>-9704.65</v>
      </c>
      <c r="H822" s="220">
        <v>-9879</v>
      </c>
      <c r="I822" s="220">
        <v>-10589.82</v>
      </c>
      <c r="J822" s="220">
        <v>-11528.54</v>
      </c>
      <c r="K822" s="220">
        <v>-12533.69</v>
      </c>
      <c r="L822" s="220">
        <v>-13320.71</v>
      </c>
      <c r="M822" s="220">
        <v>-14466.19</v>
      </c>
      <c r="N822" s="22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8" t="s">
        <v>2304</v>
      </c>
      <c r="B823" s="218" t="s">
        <v>3083</v>
      </c>
      <c r="C823" s="220">
        <v>-10431.34</v>
      </c>
      <c r="D823" s="220">
        <v>-5727</v>
      </c>
      <c r="E823" s="220">
        <v>-8000.26</v>
      </c>
      <c r="F823" s="220">
        <v>-10436.35</v>
      </c>
      <c r="G823" s="220">
        <v>-3686.79</v>
      </c>
      <c r="H823" s="220">
        <v>-3500.41</v>
      </c>
      <c r="I823" s="220">
        <v>-4164.9399999999996</v>
      </c>
      <c r="J823" s="220">
        <v>-1304.5999999999999</v>
      </c>
      <c r="K823" s="220">
        <v>-1690.35</v>
      </c>
      <c r="L823" s="220">
        <v>-2373.09</v>
      </c>
      <c r="M823" s="220">
        <v>-1673.25</v>
      </c>
      <c r="N823" s="22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8" t="s">
        <v>31</v>
      </c>
      <c r="B824" s="218" t="s">
        <v>32</v>
      </c>
      <c r="C824" s="220">
        <v>-108942.88</v>
      </c>
      <c r="D824" s="220">
        <v>-29197.66</v>
      </c>
      <c r="E824" s="220">
        <v>-42277.25</v>
      </c>
      <c r="F824" s="220">
        <v>-53373.919999999998</v>
      </c>
      <c r="G824" s="220">
        <v>-60997.4</v>
      </c>
      <c r="H824" s="220">
        <v>-63048.62</v>
      </c>
      <c r="I824" s="220">
        <v>-66708.69</v>
      </c>
      <c r="J824" s="220">
        <v>-70266.34</v>
      </c>
      <c r="K824" s="220">
        <v>-73675.06</v>
      </c>
      <c r="L824" s="220">
        <v>-77665.119999999995</v>
      </c>
      <c r="M824" s="220">
        <v>-84706.22</v>
      </c>
      <c r="N824" s="22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8" t="s">
        <v>1024</v>
      </c>
      <c r="B825" s="218" t="s">
        <v>3084</v>
      </c>
      <c r="C825" s="220">
        <v>-5815.29</v>
      </c>
      <c r="D825" s="220">
        <v>-1529.61</v>
      </c>
      <c r="E825" s="220">
        <v>-2157.39</v>
      </c>
      <c r="F825" s="220">
        <v>-2740.21</v>
      </c>
      <c r="G825" s="220">
        <v>-3116.78</v>
      </c>
      <c r="H825" s="220">
        <v>-3229.71</v>
      </c>
      <c r="I825" s="220">
        <v>-3520.18</v>
      </c>
      <c r="J825" s="220">
        <v>-3724.38</v>
      </c>
      <c r="K825" s="220">
        <v>-3986.6</v>
      </c>
      <c r="L825" s="220">
        <v>-4218.3500000000004</v>
      </c>
      <c r="M825" s="220">
        <v>-4596.05</v>
      </c>
      <c r="N825" s="22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8" t="s">
        <v>444</v>
      </c>
      <c r="B826" s="218" t="s">
        <v>46</v>
      </c>
      <c r="C826" s="220">
        <v>-1083.67</v>
      </c>
      <c r="D826" s="220">
        <v>-359.73</v>
      </c>
      <c r="E826" s="220">
        <v>-500.07</v>
      </c>
      <c r="F826" s="220">
        <v>-614.14</v>
      </c>
      <c r="G826" s="220">
        <v>-686.35</v>
      </c>
      <c r="H826" s="220">
        <v>-697.1</v>
      </c>
      <c r="I826" s="220">
        <v>-726.91</v>
      </c>
      <c r="J826" s="220">
        <v>-749.78</v>
      </c>
      <c r="K826" s="220">
        <v>-777.63</v>
      </c>
      <c r="L826" s="220">
        <v>-804.56</v>
      </c>
      <c r="M826" s="220">
        <v>-867.18</v>
      </c>
      <c r="N826" s="22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8" t="s">
        <v>33</v>
      </c>
      <c r="B827" s="218" t="s">
        <v>34</v>
      </c>
      <c r="C827" s="220">
        <v>-8103.95</v>
      </c>
      <c r="D827" s="220">
        <v>-2386.63</v>
      </c>
      <c r="E827" s="220">
        <v>-3360.43</v>
      </c>
      <c r="F827" s="220">
        <v>-3964.86</v>
      </c>
      <c r="G827" s="220">
        <v>-4429.46</v>
      </c>
      <c r="H827" s="220">
        <v>-4369.95</v>
      </c>
      <c r="I827" s="220">
        <v>-4557.46</v>
      </c>
      <c r="J827" s="220">
        <v>-4730</v>
      </c>
      <c r="K827" s="220">
        <v>-4924.83</v>
      </c>
      <c r="L827" s="220">
        <v>-5300.15</v>
      </c>
      <c r="M827" s="220">
        <v>-5979.34</v>
      </c>
      <c r="N827" s="22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8" t="s">
        <v>1890</v>
      </c>
      <c r="B828" s="218" t="s">
        <v>1891</v>
      </c>
      <c r="C828" s="220">
        <v>-665.87</v>
      </c>
      <c r="D828" s="220">
        <v>-194.05</v>
      </c>
      <c r="E828" s="220">
        <v>-272.11</v>
      </c>
      <c r="F828" s="220">
        <v>-350.97</v>
      </c>
      <c r="G828" s="220">
        <v>-389.82</v>
      </c>
      <c r="H828" s="220">
        <v>-392.16</v>
      </c>
      <c r="I828" s="220">
        <v>-408.45</v>
      </c>
      <c r="J828" s="220">
        <v>-420.19</v>
      </c>
      <c r="K828" s="220">
        <v>-432.95</v>
      </c>
      <c r="L828" s="220">
        <v>-453.85</v>
      </c>
      <c r="M828" s="220">
        <v>-519.66</v>
      </c>
      <c r="N828" s="22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8" t="s">
        <v>1985</v>
      </c>
      <c r="B829" s="218" t="s">
        <v>1986</v>
      </c>
      <c r="C829" s="220">
        <v>-1006.53</v>
      </c>
      <c r="D829" s="220">
        <v>-306.33</v>
      </c>
      <c r="E829" s="220">
        <v>-427.35</v>
      </c>
      <c r="F829" s="220">
        <v>-542.14</v>
      </c>
      <c r="G829" s="220">
        <v>-603.22</v>
      </c>
      <c r="H829" s="220">
        <v>-606.73</v>
      </c>
      <c r="I829" s="220">
        <v>-627.45000000000005</v>
      </c>
      <c r="J829" s="220">
        <v>-641.54999999999995</v>
      </c>
      <c r="K829" s="220">
        <v>-658.12</v>
      </c>
      <c r="L829" s="220">
        <v>-688.61</v>
      </c>
      <c r="M829" s="220">
        <v>-790.62</v>
      </c>
      <c r="N829" s="22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8" t="s">
        <v>141</v>
      </c>
      <c r="B830" s="218" t="s">
        <v>142</v>
      </c>
      <c r="C830" s="220">
        <v>-48735.62</v>
      </c>
      <c r="D830" s="220">
        <v>-12599.58</v>
      </c>
      <c r="E830" s="220">
        <v>-17497.91</v>
      </c>
      <c r="F830" s="220">
        <v>-22014.880000000001</v>
      </c>
      <c r="G830" s="220">
        <v>-24955</v>
      </c>
      <c r="H830" s="220">
        <v>-26441.22</v>
      </c>
      <c r="I830" s="220">
        <v>-28747.95</v>
      </c>
      <c r="J830" s="220">
        <v>-30548.38</v>
      </c>
      <c r="K830" s="220">
        <v>-32581.57</v>
      </c>
      <c r="L830" s="220">
        <v>-35001.99</v>
      </c>
      <c r="M830" s="220">
        <v>-38204.25</v>
      </c>
      <c r="N830" s="22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8" t="s">
        <v>1987</v>
      </c>
      <c r="B831" s="218" t="s">
        <v>1988</v>
      </c>
      <c r="C831" s="220">
        <v>-72342.44</v>
      </c>
      <c r="D831" s="220">
        <v>-19406.560000000001</v>
      </c>
      <c r="E831" s="220">
        <v>-29006.37</v>
      </c>
      <c r="F831" s="220">
        <v>-36321.68</v>
      </c>
      <c r="G831" s="220">
        <v>-42164.3</v>
      </c>
      <c r="H831" s="220">
        <v>-44129.760000000002</v>
      </c>
      <c r="I831" s="220">
        <v>-47974.87</v>
      </c>
      <c r="J831" s="220">
        <v>-51800.18</v>
      </c>
      <c r="K831" s="220">
        <v>-55537.23</v>
      </c>
      <c r="L831" s="220">
        <v>-60245.91</v>
      </c>
      <c r="M831" s="220">
        <v>-66466.91</v>
      </c>
      <c r="N831" s="22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8" t="s">
        <v>666</v>
      </c>
      <c r="B832" s="218" t="s">
        <v>667</v>
      </c>
      <c r="C832" s="220">
        <v>-46493.07</v>
      </c>
      <c r="D832" s="220">
        <v>-11629.22</v>
      </c>
      <c r="E832" s="220">
        <v>-16753.57</v>
      </c>
      <c r="F832" s="220">
        <v>-21036.32</v>
      </c>
      <c r="G832" s="220">
        <v>-24523.87</v>
      </c>
      <c r="H832" s="220">
        <v>-25022.16</v>
      </c>
      <c r="I832" s="220">
        <v>-27095.68</v>
      </c>
      <c r="J832" s="220">
        <v>-29102.78</v>
      </c>
      <c r="K832" s="220">
        <v>-30381.63</v>
      </c>
      <c r="L832" s="220">
        <v>-33662.870000000003</v>
      </c>
      <c r="M832" s="220">
        <v>-37105.26</v>
      </c>
      <c r="N832" s="22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8" t="s">
        <v>445</v>
      </c>
      <c r="B833" s="218" t="s">
        <v>49</v>
      </c>
      <c r="C833" s="220">
        <v>-10912.02</v>
      </c>
      <c r="D833" s="220">
        <v>-2772.45</v>
      </c>
      <c r="E833" s="220">
        <v>-4005.08</v>
      </c>
      <c r="F833" s="220">
        <v>-5015.7</v>
      </c>
      <c r="G833" s="220">
        <v>-2775.81</v>
      </c>
      <c r="H833" s="220">
        <v>-1770.99</v>
      </c>
      <c r="I833" s="220">
        <v>-2097.7199999999998</v>
      </c>
      <c r="J833" s="220">
        <v>-601.9</v>
      </c>
      <c r="K833" s="220">
        <v>-895.88</v>
      </c>
      <c r="L833" s="220">
        <v>-1371.04</v>
      </c>
      <c r="M833" s="220">
        <v>-1162.6400000000001</v>
      </c>
      <c r="N833" s="22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8" t="s">
        <v>1989</v>
      </c>
      <c r="B834" s="218" t="s">
        <v>1990</v>
      </c>
      <c r="C834" s="220">
        <v>-35499.769999999997</v>
      </c>
      <c r="D834" s="220">
        <v>-18536.54</v>
      </c>
      <c r="E834" s="220">
        <v>-25778.97</v>
      </c>
      <c r="F834" s="220">
        <v>-33220.99</v>
      </c>
      <c r="G834" s="220">
        <v>-38877.699999999997</v>
      </c>
      <c r="H834" s="220">
        <v>-41294.49</v>
      </c>
      <c r="I834" s="220">
        <v>-45950.14</v>
      </c>
      <c r="J834" s="220">
        <v>-51081.99</v>
      </c>
      <c r="K834" s="220">
        <v>-14314.69</v>
      </c>
      <c r="L834" s="220">
        <v>-18562.259999999998</v>
      </c>
      <c r="M834" s="220">
        <v>-23611.89</v>
      </c>
      <c r="N834" s="22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8" t="s">
        <v>1991</v>
      </c>
      <c r="B835" s="218" t="s">
        <v>1992</v>
      </c>
      <c r="C835" s="220">
        <v>-6302</v>
      </c>
      <c r="D835" s="220">
        <v>-6910.67</v>
      </c>
      <c r="E835" s="220">
        <v>-9810.85</v>
      </c>
      <c r="F835" s="220">
        <v>-12275.14</v>
      </c>
      <c r="G835" s="220">
        <v>-4567.1400000000003</v>
      </c>
      <c r="H835" s="220">
        <v>-5595.97</v>
      </c>
      <c r="I835" s="220">
        <v>-7306.9</v>
      </c>
      <c r="J835" s="220">
        <v>-3496.97</v>
      </c>
      <c r="K835" s="220">
        <v>-5229.57</v>
      </c>
      <c r="L835" s="220">
        <v>-6527.93</v>
      </c>
      <c r="M835" s="220">
        <v>-2428.9899999999998</v>
      </c>
      <c r="N835" s="22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8" t="s">
        <v>668</v>
      </c>
      <c r="B836" s="218" t="s">
        <v>50</v>
      </c>
      <c r="C836" s="220">
        <v>-92944.7</v>
      </c>
      <c r="D836" s="220">
        <v>-21749.24</v>
      </c>
      <c r="E836" s="220">
        <v>-31429.22</v>
      </c>
      <c r="F836" s="220">
        <v>-40493.49</v>
      </c>
      <c r="G836" s="220">
        <v>-46807.25</v>
      </c>
      <c r="H836" s="220">
        <v>-49653.120000000003</v>
      </c>
      <c r="I836" s="220">
        <v>-55946.22</v>
      </c>
      <c r="J836" s="220">
        <v>-60681.06</v>
      </c>
      <c r="K836" s="220">
        <v>-65257.89</v>
      </c>
      <c r="L836" s="220">
        <v>-70480.009999999995</v>
      </c>
      <c r="M836" s="220">
        <v>-76698.12</v>
      </c>
      <c r="N836" s="22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8" t="s">
        <v>1993</v>
      </c>
      <c r="B837" s="218" t="s">
        <v>1994</v>
      </c>
      <c r="C837" s="220">
        <v>-1201.5999999999999</v>
      </c>
      <c r="D837" s="220">
        <v>-824.08</v>
      </c>
      <c r="E837" s="220">
        <v>-1200.55</v>
      </c>
      <c r="F837" s="220">
        <v>-1485.46</v>
      </c>
      <c r="G837" s="220">
        <v>-1682.15</v>
      </c>
      <c r="H837" s="220">
        <v>-1694.13</v>
      </c>
      <c r="I837" s="220">
        <v>-1788.44</v>
      </c>
      <c r="J837" s="220">
        <v>-1869.81</v>
      </c>
      <c r="K837" s="220">
        <v>-1948.84</v>
      </c>
      <c r="L837" s="220">
        <v>-2095.3000000000002</v>
      </c>
      <c r="M837" s="220">
        <v>-2315.11</v>
      </c>
      <c r="N837" s="22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8" t="s">
        <v>1169</v>
      </c>
      <c r="B838" s="218" t="s">
        <v>51</v>
      </c>
      <c r="C838" s="220">
        <v>-75054.990000000005</v>
      </c>
      <c r="D838" s="220">
        <v>-19790.04</v>
      </c>
      <c r="E838" s="220">
        <v>-28330.06</v>
      </c>
      <c r="F838" s="220">
        <v>-34832.839999999997</v>
      </c>
      <c r="G838" s="220">
        <v>-39354.339999999997</v>
      </c>
      <c r="H838" s="220">
        <v>-39625.71</v>
      </c>
      <c r="I838" s="220">
        <v>-41971.39</v>
      </c>
      <c r="J838" s="220">
        <v>-44221.96</v>
      </c>
      <c r="K838" s="220">
        <v>-46580.54</v>
      </c>
      <c r="L838" s="220">
        <v>-50073.279999999999</v>
      </c>
      <c r="M838" s="220">
        <v>-55154.12</v>
      </c>
      <c r="N838" s="22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8" t="s">
        <v>446</v>
      </c>
      <c r="B839" s="218" t="s">
        <v>3043</v>
      </c>
      <c r="C839" s="220">
        <v>-85216.89</v>
      </c>
      <c r="D839" s="220">
        <v>-25999.53</v>
      </c>
      <c r="E839" s="220">
        <v>-36588.06</v>
      </c>
      <c r="F839" s="220">
        <v>-45631.13</v>
      </c>
      <c r="G839" s="220">
        <v>-50884.49</v>
      </c>
      <c r="H839" s="220">
        <v>-51815.74</v>
      </c>
      <c r="I839" s="220">
        <v>-54500.91</v>
      </c>
      <c r="J839" s="220">
        <v>-56764.77</v>
      </c>
      <c r="K839" s="220">
        <v>-59139.83</v>
      </c>
      <c r="L839" s="220">
        <v>-62261.78</v>
      </c>
      <c r="M839" s="220">
        <v>-67329.539999999994</v>
      </c>
      <c r="N839" s="22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8" t="s">
        <v>2268</v>
      </c>
      <c r="B840" s="218" t="s">
        <v>3044</v>
      </c>
      <c r="C840" s="220">
        <v>-27460.06</v>
      </c>
      <c r="D840" s="220">
        <v>-8409.84</v>
      </c>
      <c r="E840" s="220">
        <v>-11525.01</v>
      </c>
      <c r="F840" s="220">
        <v>-13849.64</v>
      </c>
      <c r="G840" s="220">
        <v>-15349.9</v>
      </c>
      <c r="H840" s="220">
        <v>-15350.21</v>
      </c>
      <c r="I840" s="220">
        <v>-16126.96</v>
      </c>
      <c r="J840" s="220">
        <v>-16771.43</v>
      </c>
      <c r="K840" s="220">
        <v>-17465.7</v>
      </c>
      <c r="L840" s="220">
        <v>-18679.25</v>
      </c>
      <c r="M840" s="220">
        <v>-20714.240000000002</v>
      </c>
      <c r="N840" s="22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8" t="s">
        <v>448</v>
      </c>
      <c r="B841" s="218" t="s">
        <v>52</v>
      </c>
      <c r="C841" s="220">
        <v>-195435.99</v>
      </c>
      <c r="D841" s="220">
        <v>-62062.18</v>
      </c>
      <c r="E841" s="220">
        <v>-85190.24</v>
      </c>
      <c r="F841" s="220">
        <v>-102773.56</v>
      </c>
      <c r="G841" s="220">
        <v>-113333.86</v>
      </c>
      <c r="H841" s="220">
        <v>-113261.91</v>
      </c>
      <c r="I841" s="220">
        <v>-118870.63</v>
      </c>
      <c r="J841" s="220">
        <v>-123507.49</v>
      </c>
      <c r="K841" s="220">
        <v>-128717.9</v>
      </c>
      <c r="L841" s="220">
        <v>-137575.95000000001</v>
      </c>
      <c r="M841" s="220">
        <v>-154307.03</v>
      </c>
      <c r="N841" s="22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8" t="s">
        <v>450</v>
      </c>
      <c r="B842" s="218" t="s">
        <v>53</v>
      </c>
      <c r="C842" s="220">
        <v>-17801.689999999999</v>
      </c>
      <c r="D842" s="220">
        <v>-5873.21</v>
      </c>
      <c r="E842" s="220">
        <v>-8013.96</v>
      </c>
      <c r="F842" s="220">
        <v>-9680.2199999999993</v>
      </c>
      <c r="G842" s="220">
        <v>-10623.36</v>
      </c>
      <c r="H842" s="220">
        <v>-10449.5</v>
      </c>
      <c r="I842" s="220">
        <v>-10785.99</v>
      </c>
      <c r="J842" s="220">
        <v>-11021.48</v>
      </c>
      <c r="K842" s="220">
        <v>-11301.62</v>
      </c>
      <c r="L842" s="220">
        <v>-11894.26</v>
      </c>
      <c r="M842" s="220">
        <v>-13016.44</v>
      </c>
      <c r="N842" s="22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8" t="s">
        <v>451</v>
      </c>
      <c r="B843" s="218" t="s">
        <v>3114</v>
      </c>
      <c r="C843" s="220">
        <v>-2673.14</v>
      </c>
      <c r="D843" s="220">
        <v>-1530.41</v>
      </c>
      <c r="E843" s="220">
        <v>-2156.23</v>
      </c>
      <c r="F843" s="220">
        <v>-2594.98</v>
      </c>
      <c r="G843" s="220">
        <v>-2850.33</v>
      </c>
      <c r="H843" s="220">
        <v>-2798.63</v>
      </c>
      <c r="I843" s="220">
        <v>-2925.72</v>
      </c>
      <c r="J843" s="220">
        <v>-253.63</v>
      </c>
      <c r="K843" s="220">
        <v>-359.72</v>
      </c>
      <c r="L843" s="220">
        <v>-637.35</v>
      </c>
      <c r="M843" s="220">
        <v>-1063.03</v>
      </c>
      <c r="N843" s="22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8" t="s">
        <v>452</v>
      </c>
      <c r="B844" s="218" t="s">
        <v>3115</v>
      </c>
      <c r="C844" s="220">
        <v>-182843.37</v>
      </c>
      <c r="D844" s="220">
        <v>-52599.33</v>
      </c>
      <c r="E844" s="220">
        <v>-74920.649999999994</v>
      </c>
      <c r="F844" s="220">
        <v>-90926.69</v>
      </c>
      <c r="G844" s="220">
        <v>-100841.88</v>
      </c>
      <c r="H844" s="220">
        <v>-101773.61</v>
      </c>
      <c r="I844" s="220">
        <v>-104871.29</v>
      </c>
      <c r="J844" s="220">
        <v>-108854.03</v>
      </c>
      <c r="K844" s="220">
        <v>-113421.3</v>
      </c>
      <c r="L844" s="220">
        <v>-118206.67</v>
      </c>
      <c r="M844" s="220">
        <v>-127507.6</v>
      </c>
      <c r="N844" s="22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8" t="s">
        <v>454</v>
      </c>
      <c r="B845" s="218" t="s">
        <v>3116</v>
      </c>
      <c r="C845" s="220">
        <v>-233.78</v>
      </c>
      <c r="D845" s="220">
        <v>-71.010000000000005</v>
      </c>
      <c r="E845" s="220">
        <v>-96.55</v>
      </c>
      <c r="F845" s="220">
        <v>-113.73</v>
      </c>
      <c r="G845" s="220">
        <v>-124.06</v>
      </c>
      <c r="H845" s="220">
        <v>-123.09</v>
      </c>
      <c r="I845" s="220">
        <v>-128.69999999999999</v>
      </c>
      <c r="J845" s="220">
        <v>-133.49</v>
      </c>
      <c r="K845" s="220">
        <v>-139.46</v>
      </c>
      <c r="L845" s="220">
        <v>-149.56</v>
      </c>
      <c r="M845" s="220">
        <v>-167.54</v>
      </c>
      <c r="N845" s="22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8" t="s">
        <v>455</v>
      </c>
      <c r="B846" s="218" t="s">
        <v>3118</v>
      </c>
      <c r="C846" s="220">
        <v>-1882.46</v>
      </c>
      <c r="D846" s="220">
        <v>-1716.71</v>
      </c>
      <c r="E846" s="220">
        <v>-1451.39</v>
      </c>
      <c r="F846" s="220">
        <v>-1183.1600000000001</v>
      </c>
      <c r="G846" s="220">
        <v>-726.15</v>
      </c>
      <c r="H846" s="220">
        <v>32.68</v>
      </c>
      <c r="I846" s="220">
        <v>-210.12</v>
      </c>
      <c r="J846" s="220">
        <v>-272.70999999999998</v>
      </c>
      <c r="K846" s="220">
        <v>-257.01</v>
      </c>
      <c r="L846" s="220">
        <v>-374.33</v>
      </c>
      <c r="M846" s="220">
        <v>-721.2</v>
      </c>
      <c r="N846" s="22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8" t="s">
        <v>2145</v>
      </c>
      <c r="B847" s="218" t="s">
        <v>3119</v>
      </c>
      <c r="C847" s="220">
        <v>-10249.25</v>
      </c>
      <c r="D847" s="220">
        <v>-3570.9</v>
      </c>
      <c r="E847" s="220">
        <v>-5130.09</v>
      </c>
      <c r="F847" s="220">
        <v>-6397.63</v>
      </c>
      <c r="G847" s="220">
        <v>-7118</v>
      </c>
      <c r="H847" s="220">
        <v>-7200.09</v>
      </c>
      <c r="I847" s="220">
        <v>-7465.19</v>
      </c>
      <c r="J847" s="220">
        <v>-7703.73</v>
      </c>
      <c r="K847" s="220">
        <v>-7947.49</v>
      </c>
      <c r="L847" s="220">
        <v>-8222.42</v>
      </c>
      <c r="M847" s="220">
        <v>-9320.8700000000008</v>
      </c>
      <c r="N847" s="22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8" t="s">
        <v>2147</v>
      </c>
      <c r="B848" s="218" t="s">
        <v>3048</v>
      </c>
      <c r="C848" s="220">
        <v>-30288.74</v>
      </c>
      <c r="D848" s="220">
        <v>-57885.78</v>
      </c>
      <c r="E848" s="220">
        <v>-81677.850000000006</v>
      </c>
      <c r="F848" s="220">
        <v>-15850.34</v>
      </c>
      <c r="G848" s="220">
        <v>-26573.31</v>
      </c>
      <c r="H848" s="220">
        <v>-26536.560000000001</v>
      </c>
      <c r="I848" s="220">
        <v>-5824.73</v>
      </c>
      <c r="J848" s="220">
        <v>-11199.38</v>
      </c>
      <c r="K848" s="220">
        <v>-17065.28</v>
      </c>
      <c r="L848" s="220">
        <v>-1359.64</v>
      </c>
      <c r="M848" s="220">
        <v>-15059.83</v>
      </c>
      <c r="N848" s="22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8" t="s">
        <v>2149</v>
      </c>
      <c r="B849" s="218" t="s">
        <v>3123</v>
      </c>
      <c r="C849" s="220">
        <v>-14167.86</v>
      </c>
      <c r="D849" s="220">
        <v>-4119.6099999999997</v>
      </c>
      <c r="E849" s="220">
        <v>-5871.01</v>
      </c>
      <c r="F849" s="220">
        <v>-7349.21</v>
      </c>
      <c r="G849" s="220">
        <v>-8471.6299999999992</v>
      </c>
      <c r="H849" s="220">
        <v>-8696.4</v>
      </c>
      <c r="I849" s="220">
        <v>-9091.7199999999993</v>
      </c>
      <c r="J849" s="220">
        <v>-9427.34</v>
      </c>
      <c r="K849" s="220">
        <v>-9775.74</v>
      </c>
      <c r="L849" s="220">
        <v>-10239.67</v>
      </c>
      <c r="M849" s="220">
        <v>-11193.74</v>
      </c>
      <c r="N849" s="22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8" t="s">
        <v>2151</v>
      </c>
      <c r="B850" s="218" t="s">
        <v>3124</v>
      </c>
      <c r="C850" s="220">
        <v>-11736.78</v>
      </c>
      <c r="D850" s="220">
        <v>-6511.26</v>
      </c>
      <c r="E850" s="220">
        <v>-8899.84</v>
      </c>
      <c r="F850" s="220">
        <v>-11403.41</v>
      </c>
      <c r="G850" s="220">
        <v>-13257.88</v>
      </c>
      <c r="H850" s="220">
        <v>-13894.23</v>
      </c>
      <c r="I850" s="220">
        <v>-1213.74</v>
      </c>
      <c r="J850" s="220">
        <v>-2341.23</v>
      </c>
      <c r="K850" s="220">
        <v>-3529.27</v>
      </c>
      <c r="L850" s="220">
        <v>-5085.97</v>
      </c>
      <c r="M850" s="220">
        <v>-6824.44</v>
      </c>
      <c r="N850" s="22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8" t="s">
        <v>2812</v>
      </c>
      <c r="B851" s="218" t="s">
        <v>2544</v>
      </c>
      <c r="C851" s="220">
        <v>-13894.59</v>
      </c>
      <c r="D851" s="220">
        <v>-5046.72</v>
      </c>
      <c r="E851" s="220">
        <v>-7312.55</v>
      </c>
      <c r="F851" s="220">
        <v>-9307.6</v>
      </c>
      <c r="G851" s="220">
        <v>-10781.11</v>
      </c>
      <c r="H851" s="220">
        <v>-11348.87</v>
      </c>
      <c r="I851" s="220">
        <v>-12424.38</v>
      </c>
      <c r="J851" s="220">
        <v>-13310.81</v>
      </c>
      <c r="K851" s="220">
        <v>-14252.55</v>
      </c>
      <c r="L851" s="220">
        <v>-15552.61</v>
      </c>
      <c r="M851" s="220">
        <v>-16955.22</v>
      </c>
      <c r="N851" s="22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8" t="s">
        <v>3050</v>
      </c>
      <c r="B852" s="218" t="s">
        <v>3125</v>
      </c>
      <c r="C852" s="220">
        <v>-8119.65</v>
      </c>
      <c r="D852" s="220">
        <v>-1695.92</v>
      </c>
      <c r="E852" s="220">
        <v>-2615.2800000000002</v>
      </c>
      <c r="F852" s="220">
        <v>-3329.53</v>
      </c>
      <c r="G852" s="220">
        <v>-3881.81</v>
      </c>
      <c r="H852" s="220">
        <v>-4092.82</v>
      </c>
      <c r="I852" s="220">
        <v>-4500.97</v>
      </c>
      <c r="J852" s="220">
        <v>-4883.72</v>
      </c>
      <c r="K852" s="220">
        <v>-5183.76</v>
      </c>
      <c r="L852" s="220">
        <v>-5656.84</v>
      </c>
      <c r="M852" s="220">
        <v>-6103.04</v>
      </c>
      <c r="N852" s="22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8" t="s">
        <v>35</v>
      </c>
      <c r="B853" s="218" t="s">
        <v>3215</v>
      </c>
      <c r="C853" s="220">
        <v>-3923.35</v>
      </c>
      <c r="D853" s="220">
        <v>-1372.34</v>
      </c>
      <c r="E853" s="220">
        <v>-2037.34</v>
      </c>
      <c r="F853" s="220">
        <v>-2545.06</v>
      </c>
      <c r="G853" s="220">
        <v>-2895.43</v>
      </c>
      <c r="H853" s="220">
        <v>-2976.2</v>
      </c>
      <c r="I853" s="220">
        <v>-3364.05</v>
      </c>
      <c r="J853" s="220">
        <v>-3640.27</v>
      </c>
      <c r="K853" s="220">
        <v>-3899.16</v>
      </c>
      <c r="L853" s="220">
        <v>-4113.45</v>
      </c>
      <c r="M853" s="220">
        <v>-4451.0200000000004</v>
      </c>
      <c r="N853" s="22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8" t="s">
        <v>2813</v>
      </c>
      <c r="B854" s="218" t="s">
        <v>3737</v>
      </c>
      <c r="C854" s="220">
        <v>-67302.06</v>
      </c>
      <c r="D854" s="220">
        <v>-19805.72</v>
      </c>
      <c r="E854" s="220">
        <v>-27691.26</v>
      </c>
      <c r="F854" s="220">
        <v>-33232.800000000003</v>
      </c>
      <c r="G854" s="220">
        <v>-36834.26</v>
      </c>
      <c r="H854" s="220">
        <v>-36816.57</v>
      </c>
      <c r="I854" s="220">
        <v>-38587.82</v>
      </c>
      <c r="J854" s="220">
        <v>-40155.33</v>
      </c>
      <c r="K854" s="220">
        <v>-41931</v>
      </c>
      <c r="L854" s="220">
        <v>-44888.5</v>
      </c>
      <c r="M854" s="220">
        <v>-49310.19</v>
      </c>
      <c r="N854" s="22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8" t="s">
        <v>2152</v>
      </c>
      <c r="B855" s="218" t="s">
        <v>3051</v>
      </c>
      <c r="C855" s="220">
        <v>-415797.89</v>
      </c>
      <c r="D855" s="220">
        <v>-780286.14</v>
      </c>
      <c r="E855" s="220">
        <v>-1101350.71</v>
      </c>
      <c r="F855" s="220">
        <v>-243707.68</v>
      </c>
      <c r="G855" s="220">
        <v>-402247.01</v>
      </c>
      <c r="H855" s="220">
        <v>-413528.93</v>
      </c>
      <c r="I855" s="220">
        <v>-95016.5</v>
      </c>
      <c r="J855" s="220">
        <v>-181470.88</v>
      </c>
      <c r="K855" s="220">
        <v>-274799.09000000003</v>
      </c>
      <c r="L855" s="220">
        <v>-118297.49</v>
      </c>
      <c r="M855" s="220">
        <v>-292823.64</v>
      </c>
      <c r="N855" s="22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8" t="s">
        <v>2154</v>
      </c>
      <c r="B856" s="218" t="s">
        <v>3052</v>
      </c>
      <c r="C856" s="220">
        <v>-28657.58</v>
      </c>
      <c r="D856" s="220">
        <v>-53247.69</v>
      </c>
      <c r="E856" s="220">
        <v>-72532.600000000006</v>
      </c>
      <c r="F856" s="220">
        <v>-15526.9</v>
      </c>
      <c r="G856" s="220">
        <v>-24767.96</v>
      </c>
      <c r="H856" s="220">
        <v>-24315.11</v>
      </c>
      <c r="I856" s="220">
        <v>-5549.05</v>
      </c>
      <c r="J856" s="220">
        <v>-10212.64</v>
      </c>
      <c r="K856" s="220">
        <v>-15223.83</v>
      </c>
      <c r="L856" s="220">
        <v>-8378.74</v>
      </c>
      <c r="M856" s="220">
        <v>-20692.18</v>
      </c>
      <c r="N856" s="22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8" t="s">
        <v>2156</v>
      </c>
      <c r="B857" s="218" t="s">
        <v>3053</v>
      </c>
      <c r="C857" s="220">
        <v>-37948.43</v>
      </c>
      <c r="D857" s="220">
        <v>-72749.490000000005</v>
      </c>
      <c r="E857" s="220">
        <v>-103417.37</v>
      </c>
      <c r="F857" s="220">
        <v>-21098.89</v>
      </c>
      <c r="G857" s="220">
        <v>-34428.22</v>
      </c>
      <c r="H857" s="220">
        <v>-32334.5</v>
      </c>
      <c r="I857" s="220">
        <v>-6572.42</v>
      </c>
      <c r="J857" s="220">
        <v>-12497.64</v>
      </c>
      <c r="K857" s="220">
        <v>-18697.23</v>
      </c>
      <c r="L857" s="220">
        <v>-10068.209999999999</v>
      </c>
      <c r="M857" s="220">
        <v>-27574.6</v>
      </c>
      <c r="N857" s="22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8" t="s">
        <v>2158</v>
      </c>
      <c r="B858" s="218" t="s">
        <v>3156</v>
      </c>
      <c r="C858" s="220">
        <v>-18330.189999999999</v>
      </c>
      <c r="D858" s="220">
        <v>-6888.58</v>
      </c>
      <c r="E858" s="220">
        <v>-9262.91</v>
      </c>
      <c r="F858" s="220">
        <v>-10746.11</v>
      </c>
      <c r="G858" s="220">
        <v>-11784.56</v>
      </c>
      <c r="H858" s="220">
        <v>-11414.62</v>
      </c>
      <c r="I858" s="220">
        <v>-11805.32</v>
      </c>
      <c r="J858" s="220">
        <v>-12250.33</v>
      </c>
      <c r="K858" s="220">
        <v>-12751.47</v>
      </c>
      <c r="L858" s="220">
        <v>-13671.88</v>
      </c>
      <c r="M858" s="220">
        <v>-15138.87</v>
      </c>
      <c r="N858" s="22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8" t="s">
        <v>2160</v>
      </c>
      <c r="B859" s="218" t="s">
        <v>3055</v>
      </c>
      <c r="C859" s="220">
        <v>-48458.76</v>
      </c>
      <c r="D859" s="220">
        <v>-16086.04</v>
      </c>
      <c r="E859" s="220">
        <v>-22017.919999999998</v>
      </c>
      <c r="F859" s="220">
        <v>-25897.15</v>
      </c>
      <c r="G859" s="220">
        <v>-28765.439999999999</v>
      </c>
      <c r="H859" s="220">
        <v>-28497.48</v>
      </c>
      <c r="I859" s="220">
        <v>-30003.13</v>
      </c>
      <c r="J859" s="220">
        <v>-31484.29</v>
      </c>
      <c r="K859" s="220">
        <v>-32985.300000000003</v>
      </c>
      <c r="L859" s="220">
        <v>-35626.25</v>
      </c>
      <c r="M859" s="220">
        <v>-39343.56</v>
      </c>
      <c r="N859" s="22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8" t="s">
        <v>2162</v>
      </c>
      <c r="B860" s="218" t="s">
        <v>3157</v>
      </c>
      <c r="C860" s="220">
        <v>-264254.73</v>
      </c>
      <c r="D860" s="220">
        <v>-74956.69</v>
      </c>
      <c r="E860" s="220">
        <v>-108474.96</v>
      </c>
      <c r="F860" s="220">
        <v>-129286.34</v>
      </c>
      <c r="G860" s="220">
        <v>-143295.67000000001</v>
      </c>
      <c r="H860" s="220">
        <v>-142270.14000000001</v>
      </c>
      <c r="I860" s="220">
        <v>-151043.92000000001</v>
      </c>
      <c r="J860" s="220">
        <v>-159208.14000000001</v>
      </c>
      <c r="K860" s="220">
        <v>-168355.91</v>
      </c>
      <c r="L860" s="220">
        <v>-184543.93</v>
      </c>
      <c r="M860" s="220">
        <v>-208085.3</v>
      </c>
      <c r="N860" s="22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8" t="s">
        <v>2164</v>
      </c>
      <c r="B861" s="218" t="s">
        <v>3158</v>
      </c>
      <c r="C861" s="220">
        <v>-25454.32</v>
      </c>
      <c r="D861" s="220">
        <v>-50112.11</v>
      </c>
      <c r="E861" s="220">
        <v>-75823.17</v>
      </c>
      <c r="F861" s="220">
        <v>-21767.88</v>
      </c>
      <c r="G861" s="220">
        <v>-36612.36</v>
      </c>
      <c r="H861" s="220">
        <v>-40800.720000000001</v>
      </c>
      <c r="I861" s="220">
        <v>-7377.58</v>
      </c>
      <c r="J861" s="220">
        <v>-18502.939999999999</v>
      </c>
      <c r="K861" s="220">
        <v>-30582.87</v>
      </c>
      <c r="L861" s="220">
        <v>-9617.35</v>
      </c>
      <c r="M861" s="220">
        <v>-21163.37</v>
      </c>
      <c r="N861" s="22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8" t="s">
        <v>2166</v>
      </c>
      <c r="B862" s="218" t="s">
        <v>3159</v>
      </c>
      <c r="C862" s="220">
        <v>-12176.51</v>
      </c>
      <c r="D862" s="220">
        <v>-3349.14</v>
      </c>
      <c r="E862" s="220">
        <v>-4742.1499999999996</v>
      </c>
      <c r="F862" s="220">
        <v>-5740.81</v>
      </c>
      <c r="G862" s="220">
        <v>-6514.69</v>
      </c>
      <c r="H862" s="220">
        <v>-6669.39</v>
      </c>
      <c r="I862" s="220">
        <v>-7212.39</v>
      </c>
      <c r="J862" s="220">
        <v>-7760.64</v>
      </c>
      <c r="K862" s="220">
        <v>-8294.4599999999991</v>
      </c>
      <c r="L862" s="220">
        <v>-9065.6</v>
      </c>
      <c r="M862" s="220">
        <v>-9919.83</v>
      </c>
      <c r="N862" s="22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8" t="s">
        <v>2171</v>
      </c>
      <c r="B863" s="218" t="s">
        <v>3160</v>
      </c>
      <c r="C863" s="220">
        <v>-45005.53</v>
      </c>
      <c r="D863" s="220">
        <v>-45205.53</v>
      </c>
      <c r="E863" s="220">
        <v>-45205.53</v>
      </c>
      <c r="F863" s="220">
        <v>-45205.53</v>
      </c>
      <c r="G863" s="220">
        <v>-45205.53</v>
      </c>
      <c r="H863" s="220">
        <v>-45205.53</v>
      </c>
      <c r="I863" s="220">
        <v>-45205.53</v>
      </c>
      <c r="J863" s="220">
        <v>-33176.730000000003</v>
      </c>
      <c r="K863" s="220">
        <v>-28790.11</v>
      </c>
      <c r="L863" s="220">
        <v>-27574.98</v>
      </c>
      <c r="M863" s="220">
        <v>23285.15</v>
      </c>
      <c r="N863" s="22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8" t="s">
        <v>3519</v>
      </c>
      <c r="B864" s="218" t="s">
        <v>3520</v>
      </c>
      <c r="C864" s="220">
        <v>0</v>
      </c>
      <c r="D864" s="220">
        <v>-500000</v>
      </c>
      <c r="E864" s="220">
        <v>-489261.2</v>
      </c>
      <c r="F864" s="220">
        <v>-483202.74</v>
      </c>
      <c r="G864" s="220">
        <v>-462399.57</v>
      </c>
      <c r="H864" s="220">
        <v>-458722.93</v>
      </c>
      <c r="I864" s="220">
        <v>-454741.12</v>
      </c>
      <c r="J864" s="220">
        <v>-451073.12</v>
      </c>
      <c r="K864" s="220">
        <v>-447405.12</v>
      </c>
      <c r="L864" s="220">
        <v>-443737.12</v>
      </c>
      <c r="M864" s="220">
        <v>-440069.12</v>
      </c>
      <c r="N864" s="22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8" t="s">
        <v>2175</v>
      </c>
      <c r="B865" s="218" t="s">
        <v>3161</v>
      </c>
      <c r="C865" s="220">
        <v>-452506.28</v>
      </c>
      <c r="D865" s="220">
        <v>-452506.28</v>
      </c>
      <c r="E865" s="220">
        <v>-507186.86</v>
      </c>
      <c r="F865" s="220">
        <v>-517580.48</v>
      </c>
      <c r="G865" s="220">
        <v>-604692.68999999994</v>
      </c>
      <c r="H865" s="220">
        <v>-537682.15</v>
      </c>
      <c r="I865" s="220">
        <v>-514133.18</v>
      </c>
      <c r="J865" s="220">
        <v>-501101.43</v>
      </c>
      <c r="K865" s="220">
        <v>-492069.31</v>
      </c>
      <c r="L865" s="220">
        <v>-478786.11</v>
      </c>
      <c r="M865" s="220">
        <v>-465867.2</v>
      </c>
      <c r="N865" s="22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8" t="s">
        <v>3059</v>
      </c>
      <c r="B866" s="218" t="s">
        <v>939</v>
      </c>
      <c r="C866" s="220">
        <v>-359946.42</v>
      </c>
      <c r="D866" s="220">
        <v>-357751.59</v>
      </c>
      <c r="E866" s="220">
        <v>-355556.76</v>
      </c>
      <c r="F866" s="220">
        <v>-353361.93</v>
      </c>
      <c r="G866" s="220">
        <v>-351167.1</v>
      </c>
      <c r="H866" s="220">
        <v>-348972.27</v>
      </c>
      <c r="I866" s="220">
        <v>-346777.44</v>
      </c>
      <c r="J866" s="220">
        <v>-344582.61</v>
      </c>
      <c r="K866" s="220">
        <v>-342387.78</v>
      </c>
      <c r="L866" s="220">
        <v>-340192.95</v>
      </c>
      <c r="M866" s="220">
        <v>-338095.51</v>
      </c>
      <c r="N866" s="22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8" t="s">
        <v>2177</v>
      </c>
      <c r="B867" s="218" t="s">
        <v>940</v>
      </c>
      <c r="C867" s="220">
        <v>0</v>
      </c>
      <c r="D867" s="220">
        <v>0</v>
      </c>
      <c r="E867" s="220">
        <v>0</v>
      </c>
      <c r="F867" s="220">
        <v>0</v>
      </c>
      <c r="G867" s="220">
        <v>0</v>
      </c>
      <c r="H867" s="220">
        <v>0</v>
      </c>
      <c r="I867" s="220">
        <v>0</v>
      </c>
      <c r="J867" s="220">
        <v>0</v>
      </c>
      <c r="K867" s="220">
        <v>0</v>
      </c>
      <c r="L867" s="220">
        <v>0</v>
      </c>
      <c r="M867" s="220">
        <v>0</v>
      </c>
      <c r="N867" s="22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8" t="s">
        <v>145</v>
      </c>
      <c r="B868" s="218" t="s">
        <v>941</v>
      </c>
      <c r="C868" s="220">
        <v>0</v>
      </c>
      <c r="D868" s="220">
        <v>0</v>
      </c>
      <c r="E868" s="220">
        <v>0</v>
      </c>
      <c r="F868" s="220">
        <v>0</v>
      </c>
      <c r="G868" s="220">
        <v>0</v>
      </c>
      <c r="H868" s="220">
        <v>0</v>
      </c>
      <c r="I868" s="220">
        <v>0</v>
      </c>
      <c r="J868" s="220">
        <v>0</v>
      </c>
      <c r="K868" s="220">
        <v>0</v>
      </c>
      <c r="L868" s="220">
        <v>-9813.19</v>
      </c>
      <c r="M868" s="220">
        <v>2.5</v>
      </c>
      <c r="N868" s="22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8" t="s">
        <v>572</v>
      </c>
      <c r="B869" s="218" t="s">
        <v>942</v>
      </c>
      <c r="C869" s="220">
        <v>21242.240000000002</v>
      </c>
      <c r="D869" s="220">
        <v>23467.360000000001</v>
      </c>
      <c r="E869" s="220">
        <v>30175.69</v>
      </c>
      <c r="F869" s="220">
        <v>33454</v>
      </c>
      <c r="G869" s="220">
        <v>36710.26</v>
      </c>
      <c r="H869" s="220">
        <v>42828.5</v>
      </c>
      <c r="I869" s="220">
        <v>47820.78</v>
      </c>
      <c r="J869" s="220">
        <v>56201.120000000003</v>
      </c>
      <c r="K869" s="220">
        <v>62572.62</v>
      </c>
      <c r="L869" s="220">
        <v>71489.210000000006</v>
      </c>
      <c r="M869" s="220">
        <v>74868.95</v>
      </c>
      <c r="N869" s="22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8" t="s">
        <v>1368</v>
      </c>
      <c r="B870" s="218" t="s">
        <v>943</v>
      </c>
      <c r="C870" s="220">
        <v>-3683.31</v>
      </c>
      <c r="D870" s="220">
        <v>-2673.84</v>
      </c>
      <c r="E870" s="220">
        <v>-1664.37</v>
      </c>
      <c r="F870" s="220">
        <v>-654.9</v>
      </c>
      <c r="G870" s="220">
        <v>354.57</v>
      </c>
      <c r="H870" s="220">
        <v>709.14</v>
      </c>
      <c r="I870" s="220">
        <v>709.14</v>
      </c>
      <c r="J870" s="220">
        <v>709.14</v>
      </c>
      <c r="K870" s="220">
        <v>709.14</v>
      </c>
      <c r="L870" s="220">
        <v>709.14</v>
      </c>
      <c r="M870" s="220">
        <v>0</v>
      </c>
      <c r="N870" s="22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8" t="s">
        <v>1374</v>
      </c>
      <c r="B871" s="218" t="s">
        <v>1375</v>
      </c>
      <c r="C871" s="220">
        <v>-10786.58</v>
      </c>
      <c r="D871" s="220">
        <v>-21573.16</v>
      </c>
      <c r="E871" s="220">
        <v>-32359.74</v>
      </c>
      <c r="F871" s="220">
        <v>-12153.22</v>
      </c>
      <c r="G871" s="220">
        <v>-24306.44</v>
      </c>
      <c r="H871" s="220">
        <v>-36459.660000000003</v>
      </c>
      <c r="I871" s="220">
        <v>-9682.0300000000007</v>
      </c>
      <c r="J871" s="220">
        <v>-19364.060000000001</v>
      </c>
      <c r="K871" s="220">
        <v>-29046.09</v>
      </c>
      <c r="L871" s="220">
        <v>-10316.73</v>
      </c>
      <c r="M871" s="220">
        <v>-20633.46</v>
      </c>
      <c r="N871" s="22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8" t="s">
        <v>2815</v>
      </c>
      <c r="B872" s="218" t="s">
        <v>3718</v>
      </c>
      <c r="C872" s="220">
        <v>0</v>
      </c>
      <c r="D872" s="220">
        <v>0</v>
      </c>
      <c r="E872" s="220">
        <v>0</v>
      </c>
      <c r="F872" s="220">
        <v>0</v>
      </c>
      <c r="G872" s="220">
        <v>0</v>
      </c>
      <c r="H872" s="220">
        <v>0</v>
      </c>
      <c r="I872" s="220">
        <v>0</v>
      </c>
      <c r="J872" s="220">
        <v>0</v>
      </c>
      <c r="K872" s="220">
        <v>0</v>
      </c>
      <c r="L872" s="220">
        <v>0</v>
      </c>
      <c r="M872" s="220">
        <v>0</v>
      </c>
      <c r="N872" s="22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8" t="s">
        <v>3270</v>
      </c>
      <c r="B873" s="218" t="s">
        <v>944</v>
      </c>
      <c r="C873" s="220">
        <v>-17456.63</v>
      </c>
      <c r="D873" s="220">
        <v>-17606.63</v>
      </c>
      <c r="E873" s="220">
        <v>-14325.96</v>
      </c>
      <c r="F873" s="220">
        <v>-2041.36</v>
      </c>
      <c r="G873" s="220">
        <v>703.24</v>
      </c>
      <c r="H873" s="220">
        <v>2858.68</v>
      </c>
      <c r="I873" s="220">
        <v>628.67999999999995</v>
      </c>
      <c r="J873" s="220">
        <v>-9456.32</v>
      </c>
      <c r="K873" s="220">
        <v>-20560.32</v>
      </c>
      <c r="L873" s="220">
        <v>-12360.32</v>
      </c>
      <c r="M873" s="220">
        <v>-18010.32</v>
      </c>
      <c r="N873" s="22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8" t="s">
        <v>227</v>
      </c>
      <c r="B874" s="218" t="s">
        <v>945</v>
      </c>
      <c r="C874" s="220">
        <v>0</v>
      </c>
      <c r="D874" s="220">
        <v>0</v>
      </c>
      <c r="E874" s="220">
        <v>0</v>
      </c>
      <c r="F874" s="220">
        <v>0</v>
      </c>
      <c r="G874" s="220">
        <v>0</v>
      </c>
      <c r="H874" s="220">
        <v>0</v>
      </c>
      <c r="I874" s="220">
        <v>0</v>
      </c>
      <c r="J874" s="220">
        <v>0</v>
      </c>
      <c r="K874" s="220">
        <v>0</v>
      </c>
      <c r="L874" s="220">
        <v>0</v>
      </c>
      <c r="M874" s="220">
        <v>0</v>
      </c>
      <c r="N874" s="22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8" t="s">
        <v>2938</v>
      </c>
      <c r="B875" s="218" t="s">
        <v>946</v>
      </c>
      <c r="C875" s="220">
        <v>-138379.06</v>
      </c>
      <c r="D875" s="220">
        <v>-142959.89000000001</v>
      </c>
      <c r="E875" s="220">
        <v>-57083.26</v>
      </c>
      <c r="F875" s="220">
        <v>-144437.65</v>
      </c>
      <c r="G875" s="220">
        <v>-156269.62</v>
      </c>
      <c r="H875" s="220">
        <v>-181382.36</v>
      </c>
      <c r="I875" s="220">
        <v>-179507.79</v>
      </c>
      <c r="J875" s="220">
        <v>-118276.88</v>
      </c>
      <c r="K875" s="220">
        <v>-12405.37</v>
      </c>
      <c r="L875" s="220">
        <v>14375.88</v>
      </c>
      <c r="M875" s="220">
        <v>32554.240000000002</v>
      </c>
      <c r="N875" s="22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8" t="s">
        <v>2278</v>
      </c>
      <c r="B876" s="218" t="s">
        <v>947</v>
      </c>
      <c r="C876" s="220">
        <v>0</v>
      </c>
      <c r="D876" s="220">
        <v>0</v>
      </c>
      <c r="E876" s="220">
        <v>0</v>
      </c>
      <c r="F876" s="220">
        <v>0</v>
      </c>
      <c r="G876" s="220">
        <v>0</v>
      </c>
      <c r="H876" s="220">
        <v>0</v>
      </c>
      <c r="I876" s="220">
        <v>0</v>
      </c>
      <c r="J876" s="220">
        <v>0</v>
      </c>
      <c r="K876" s="220">
        <v>0</v>
      </c>
      <c r="L876" s="220">
        <v>0</v>
      </c>
      <c r="M876" s="220">
        <v>0</v>
      </c>
      <c r="N876" s="22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5">
      <c r="A877" s="198" t="s">
        <v>1384</v>
      </c>
      <c r="B877" s="218" t="s">
        <v>948</v>
      </c>
      <c r="C877" s="220">
        <v>0</v>
      </c>
      <c r="D877" s="220">
        <v>0</v>
      </c>
      <c r="E877" s="220">
        <v>0</v>
      </c>
      <c r="F877" s="220">
        <v>0</v>
      </c>
      <c r="G877" s="220">
        <v>0</v>
      </c>
      <c r="H877" s="220">
        <v>0</v>
      </c>
      <c r="I877" s="220">
        <v>0</v>
      </c>
      <c r="J877" s="220">
        <v>0</v>
      </c>
      <c r="K877" s="220">
        <v>0</v>
      </c>
      <c r="L877" s="220">
        <v>0</v>
      </c>
      <c r="M877" s="220">
        <v>0</v>
      </c>
      <c r="N877" s="22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5">
      <c r="A878" s="198" t="s">
        <v>1995</v>
      </c>
      <c r="B878" s="218" t="s">
        <v>1996</v>
      </c>
      <c r="C878" s="220">
        <v>-13877</v>
      </c>
      <c r="D878" s="220">
        <v>-8727</v>
      </c>
      <c r="E878" s="220">
        <v>-17377</v>
      </c>
      <c r="F878" s="220">
        <v>-45877</v>
      </c>
      <c r="G878" s="220">
        <v>-6011.45</v>
      </c>
      <c r="H878" s="220">
        <v>10138.549999999999</v>
      </c>
      <c r="I878" s="220">
        <v>1738.55</v>
      </c>
      <c r="J878" s="220">
        <v>7988.55</v>
      </c>
      <c r="K878" s="220">
        <v>-4311.45</v>
      </c>
      <c r="L878" s="220">
        <v>-3311.45</v>
      </c>
      <c r="M878" s="220">
        <v>6038.55</v>
      </c>
      <c r="N878" s="22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5">
      <c r="A879" s="198" t="s">
        <v>949</v>
      </c>
      <c r="B879" s="218" t="s">
        <v>950</v>
      </c>
      <c r="C879" s="220">
        <v>0</v>
      </c>
      <c r="D879" s="220">
        <v>-100</v>
      </c>
      <c r="E879" s="220">
        <v>0</v>
      </c>
      <c r="F879" s="220">
        <v>0</v>
      </c>
      <c r="G879" s="220">
        <v>160</v>
      </c>
      <c r="H879" s="220">
        <v>160</v>
      </c>
      <c r="I879" s="220">
        <v>-840</v>
      </c>
      <c r="J879" s="220">
        <v>-2250</v>
      </c>
      <c r="K879" s="220">
        <v>-2090</v>
      </c>
      <c r="L879" s="220">
        <v>-12190</v>
      </c>
      <c r="M879" s="220">
        <v>-6540</v>
      </c>
      <c r="N879" s="22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5">
      <c r="A880" s="198" t="s">
        <v>3521</v>
      </c>
      <c r="B880" s="218" t="s">
        <v>3522</v>
      </c>
      <c r="C880" s="220">
        <v>0</v>
      </c>
      <c r="D880" s="220">
        <v>0</v>
      </c>
      <c r="E880" s="220">
        <v>0</v>
      </c>
      <c r="F880" s="220">
        <v>-160</v>
      </c>
      <c r="G880" s="220">
        <v>-160</v>
      </c>
      <c r="H880" s="220">
        <v>-160</v>
      </c>
      <c r="I880" s="220">
        <v>-160</v>
      </c>
      <c r="J880" s="220">
        <v>-160</v>
      </c>
      <c r="K880" s="220">
        <v>-160</v>
      </c>
      <c r="L880" s="220">
        <v>-160</v>
      </c>
      <c r="M880" s="220">
        <v>-160</v>
      </c>
      <c r="N880" s="22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5">
      <c r="A881" s="198" t="s">
        <v>2282</v>
      </c>
      <c r="B881" s="218" t="s">
        <v>2283</v>
      </c>
      <c r="C881" s="220">
        <v>-218578.3</v>
      </c>
      <c r="D881" s="220">
        <v>-218578.3</v>
      </c>
      <c r="E881" s="220">
        <v>-218578.3</v>
      </c>
      <c r="F881" s="220">
        <v>-218578.3</v>
      </c>
      <c r="G881" s="220">
        <v>-218578.3</v>
      </c>
      <c r="H881" s="220">
        <v>-218578.3</v>
      </c>
      <c r="I881" s="220">
        <v>-218578.3</v>
      </c>
      <c r="J881" s="220">
        <v>-218578.3</v>
      </c>
      <c r="K881" s="220">
        <v>-218578.3</v>
      </c>
      <c r="L881" s="220">
        <v>-218578.3</v>
      </c>
      <c r="M881" s="220">
        <v>-218578.3</v>
      </c>
      <c r="N881" s="22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5">
      <c r="A882" s="198" t="s">
        <v>3272</v>
      </c>
      <c r="B882" s="218" t="s">
        <v>2284</v>
      </c>
      <c r="C882" s="220">
        <v>-1304603.6399999999</v>
      </c>
      <c r="D882" s="220">
        <v>-1453322.79</v>
      </c>
      <c r="E882" s="220">
        <v>-1539722.87</v>
      </c>
      <c r="F882" s="220">
        <v>-1449033.45</v>
      </c>
      <c r="G882" s="220">
        <v>-1224622.94</v>
      </c>
      <c r="H882" s="220">
        <v>-872747.99</v>
      </c>
      <c r="I882" s="220">
        <v>-739503.72</v>
      </c>
      <c r="J882" s="220">
        <v>-696047.74</v>
      </c>
      <c r="K882" s="220">
        <v>-632953.61</v>
      </c>
      <c r="L882" s="220">
        <v>-488509.69</v>
      </c>
      <c r="M882" s="220">
        <v>-690333.94</v>
      </c>
      <c r="N882" s="22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8" t="s">
        <v>1629</v>
      </c>
      <c r="B883" s="218" t="s">
        <v>951</v>
      </c>
      <c r="C883" s="220">
        <v>-18741.61</v>
      </c>
      <c r="D883" s="220">
        <v>-19576.61</v>
      </c>
      <c r="E883" s="220">
        <v>-19576.61</v>
      </c>
      <c r="F883" s="220">
        <v>-19576.61</v>
      </c>
      <c r="G883" s="220">
        <v>-19576.61</v>
      </c>
      <c r="H883" s="220">
        <v>-19576.61</v>
      </c>
      <c r="I883" s="220">
        <v>-19576.61</v>
      </c>
      <c r="J883" s="220">
        <v>-19576.61</v>
      </c>
      <c r="K883" s="220">
        <v>-19576.61</v>
      </c>
      <c r="L883" s="220">
        <v>-19576.61</v>
      </c>
      <c r="M883" s="220">
        <v>-19576.61</v>
      </c>
      <c r="N883" s="22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5">
      <c r="A884" s="198" t="s">
        <v>3274</v>
      </c>
      <c r="B884" s="218" t="s">
        <v>2285</v>
      </c>
      <c r="C884" s="220">
        <v>-1793863.34</v>
      </c>
      <c r="D884" s="220">
        <v>-1543180.31</v>
      </c>
      <c r="E884" s="220">
        <v>-1351824.83</v>
      </c>
      <c r="F884" s="220">
        <v>-1039680.96</v>
      </c>
      <c r="G884" s="220">
        <v>-659294.48</v>
      </c>
      <c r="H884" s="220">
        <v>-51050.49</v>
      </c>
      <c r="I884" s="220">
        <v>-312430.26</v>
      </c>
      <c r="J884" s="220">
        <v>-278112.83</v>
      </c>
      <c r="K884" s="220">
        <v>-300666.33</v>
      </c>
      <c r="L884" s="220">
        <v>-418129.12</v>
      </c>
      <c r="M884" s="220">
        <v>-2425272.2000000002</v>
      </c>
      <c r="N884" s="22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5">
      <c r="A885" s="198" t="s">
        <v>3276</v>
      </c>
      <c r="B885" s="218" t="s">
        <v>0</v>
      </c>
      <c r="C885" s="220">
        <v>-4491332.8499999996</v>
      </c>
      <c r="D885" s="220">
        <v>-4584294.95</v>
      </c>
      <c r="E885" s="220">
        <v>-4567161.5599999996</v>
      </c>
      <c r="F885" s="220">
        <v>-4204517.9400000004</v>
      </c>
      <c r="G885" s="220">
        <v>-4186159.85</v>
      </c>
      <c r="H885" s="220">
        <v>-3658156.8</v>
      </c>
      <c r="I885" s="220">
        <v>-3683511.32</v>
      </c>
      <c r="J885" s="220">
        <v>-3489084</v>
      </c>
      <c r="K885" s="220">
        <v>-3142205.05</v>
      </c>
      <c r="L885" s="220">
        <v>-3071863.24</v>
      </c>
      <c r="M885" s="220">
        <v>-3059541.96</v>
      </c>
      <c r="N885" s="22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5">
      <c r="A886" s="198" t="s">
        <v>2603</v>
      </c>
      <c r="B886" s="218" t="s">
        <v>952</v>
      </c>
      <c r="C886" s="220">
        <v>-62543.94</v>
      </c>
      <c r="D886" s="220">
        <v>-74503.16</v>
      </c>
      <c r="E886" s="220">
        <v>-73550.759999999995</v>
      </c>
      <c r="F886" s="220">
        <v>-69005.56</v>
      </c>
      <c r="G886" s="220">
        <v>-59406.9</v>
      </c>
      <c r="H886" s="220">
        <v>-49615.99</v>
      </c>
      <c r="I886" s="220">
        <v>42387.32</v>
      </c>
      <c r="J886" s="220">
        <v>-42758.720000000001</v>
      </c>
      <c r="K886" s="220">
        <v>-43843.17</v>
      </c>
      <c r="L886" s="220">
        <v>-57366.5</v>
      </c>
      <c r="M886" s="220">
        <v>-77513.37</v>
      </c>
      <c r="N886" s="22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5">
      <c r="A887" s="198" t="s">
        <v>574</v>
      </c>
      <c r="B887" s="218" t="s">
        <v>953</v>
      </c>
      <c r="C887" s="220">
        <v>62775.38</v>
      </c>
      <c r="D887" s="220">
        <v>78394.2</v>
      </c>
      <c r="E887" s="220">
        <v>67435.399999999994</v>
      </c>
      <c r="F887" s="220">
        <v>27860.400000000001</v>
      </c>
      <c r="G887" s="220">
        <v>84005.4</v>
      </c>
      <c r="H887" s="220">
        <v>94909.4</v>
      </c>
      <c r="I887" s="220">
        <v>94909.4</v>
      </c>
      <c r="J887" s="220">
        <v>93379.4</v>
      </c>
      <c r="K887" s="220">
        <v>94909.4</v>
      </c>
      <c r="L887" s="220">
        <v>77997.399999999994</v>
      </c>
      <c r="M887" s="220">
        <v>94909.4</v>
      </c>
      <c r="N887" s="22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5">
      <c r="A888" s="198" t="s">
        <v>1050</v>
      </c>
      <c r="B888" s="218" t="s">
        <v>2545</v>
      </c>
      <c r="C888" s="220">
        <v>26016.06</v>
      </c>
      <c r="D888" s="220">
        <v>26851.06</v>
      </c>
      <c r="E888" s="220">
        <v>26851.06</v>
      </c>
      <c r="F888" s="220">
        <v>26851.06</v>
      </c>
      <c r="G888" s="220">
        <v>26851.06</v>
      </c>
      <c r="H888" s="220">
        <v>15947.06</v>
      </c>
      <c r="I888" s="220">
        <v>15947.06</v>
      </c>
      <c r="J888" s="220">
        <v>15947.06</v>
      </c>
      <c r="K888" s="220">
        <v>15947.06</v>
      </c>
      <c r="L888" s="220">
        <v>15947.06</v>
      </c>
      <c r="M888" s="220">
        <v>15947.06</v>
      </c>
      <c r="N888" s="22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8" t="s">
        <v>1052</v>
      </c>
      <c r="B889" s="218" t="s">
        <v>954</v>
      </c>
      <c r="C889" s="220">
        <v>-89248.88</v>
      </c>
      <c r="D889" s="220">
        <v>-89248.88</v>
      </c>
      <c r="E889" s="220">
        <v>-89248.88</v>
      </c>
      <c r="F889" s="220">
        <v>-89248.88</v>
      </c>
      <c r="G889" s="220">
        <v>-89248.88</v>
      </c>
      <c r="H889" s="220">
        <v>-89248.88</v>
      </c>
      <c r="I889" s="220">
        <v>-89248.88</v>
      </c>
      <c r="J889" s="220">
        <v>-89248.88</v>
      </c>
      <c r="K889" s="220">
        <v>-89248.88</v>
      </c>
      <c r="L889" s="220">
        <v>-89248.88</v>
      </c>
      <c r="M889" s="220">
        <v>-89248.88</v>
      </c>
      <c r="N889" s="22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8" t="s">
        <v>3523</v>
      </c>
      <c r="B890" s="218" t="s">
        <v>3524</v>
      </c>
      <c r="C890" s="220">
        <v>0</v>
      </c>
      <c r="D890" s="220">
        <v>0</v>
      </c>
      <c r="E890" s="220">
        <v>-32682</v>
      </c>
      <c r="F890" s="220">
        <v>-65364</v>
      </c>
      <c r="G890" s="220">
        <v>-98046</v>
      </c>
      <c r="H890" s="220">
        <v>0</v>
      </c>
      <c r="I890" s="220">
        <v>0</v>
      </c>
      <c r="J890" s="220">
        <v>0</v>
      </c>
      <c r="K890" s="220">
        <v>0</v>
      </c>
      <c r="L890" s="220">
        <v>0</v>
      </c>
      <c r="M890" s="220">
        <v>0</v>
      </c>
      <c r="N890" s="22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8" t="s">
        <v>1054</v>
      </c>
      <c r="B891" s="218" t="s">
        <v>955</v>
      </c>
      <c r="C891" s="220">
        <v>-209033.57</v>
      </c>
      <c r="D891" s="220">
        <v>-273324.93</v>
      </c>
      <c r="E891" s="220">
        <v>-265179.34999999998</v>
      </c>
      <c r="F891" s="220">
        <v>-248625.57</v>
      </c>
      <c r="G891" s="220">
        <v>-244889.27</v>
      </c>
      <c r="H891" s="220">
        <v>-258362.37</v>
      </c>
      <c r="I891" s="220">
        <v>-236667.57</v>
      </c>
      <c r="J891" s="220">
        <v>-265135.82</v>
      </c>
      <c r="K891" s="220">
        <v>-253959.63</v>
      </c>
      <c r="L891" s="220">
        <v>-312143.90999999997</v>
      </c>
      <c r="M891" s="220">
        <v>-360445.12</v>
      </c>
      <c r="N891" s="22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8" t="s">
        <v>1056</v>
      </c>
      <c r="B892" s="218" t="s">
        <v>956</v>
      </c>
      <c r="C892" s="220">
        <v>0</v>
      </c>
      <c r="D892" s="220">
        <v>0</v>
      </c>
      <c r="E892" s="220">
        <v>4347.8599999999997</v>
      </c>
      <c r="F892" s="220">
        <v>5910.51</v>
      </c>
      <c r="G892" s="220">
        <v>4563.74</v>
      </c>
      <c r="H892" s="220">
        <v>0</v>
      </c>
      <c r="I892" s="220">
        <v>0</v>
      </c>
      <c r="J892" s="220">
        <v>0</v>
      </c>
      <c r="K892" s="220">
        <v>2907.63</v>
      </c>
      <c r="L892" s="220">
        <v>0</v>
      </c>
      <c r="M892" s="220">
        <v>7078.38</v>
      </c>
      <c r="N892" s="22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8" t="s">
        <v>957</v>
      </c>
      <c r="B893" s="218" t="s">
        <v>958</v>
      </c>
      <c r="C893" s="220">
        <v>-6666637.5</v>
      </c>
      <c r="D893" s="220">
        <v>-6666637.5</v>
      </c>
      <c r="E893" s="220">
        <v>-6666637.5</v>
      </c>
      <c r="F893" s="220">
        <v>-7899265.3499999996</v>
      </c>
      <c r="G893" s="220">
        <v>0</v>
      </c>
      <c r="H893" s="220">
        <v>0</v>
      </c>
      <c r="I893" s="220">
        <v>0</v>
      </c>
      <c r="J893" s="220">
        <v>0</v>
      </c>
      <c r="K893" s="220">
        <v>0</v>
      </c>
      <c r="L893" s="220">
        <v>0</v>
      </c>
      <c r="M893" s="220">
        <v>0</v>
      </c>
      <c r="N893" s="22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8" t="s">
        <v>3525</v>
      </c>
      <c r="B894" s="218" t="s">
        <v>696</v>
      </c>
      <c r="C894" s="220">
        <v>0</v>
      </c>
      <c r="D894" s="220">
        <v>-1059.6500000000001</v>
      </c>
      <c r="E894" s="220">
        <v>0</v>
      </c>
      <c r="F894" s="220">
        <v>0</v>
      </c>
      <c r="G894" s="220">
        <v>0</v>
      </c>
      <c r="H894" s="220">
        <v>-8.0500000000000007</v>
      </c>
      <c r="I894" s="220">
        <v>0</v>
      </c>
      <c r="J894" s="220">
        <v>0</v>
      </c>
      <c r="K894" s="220">
        <v>0</v>
      </c>
      <c r="L894" s="220">
        <v>0</v>
      </c>
      <c r="M894" s="220">
        <v>-1807.44</v>
      </c>
      <c r="N894" s="22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5">
      <c r="A895" s="198" t="s">
        <v>820</v>
      </c>
      <c r="B895" s="218" t="s">
        <v>1538</v>
      </c>
      <c r="C895" s="220">
        <v>0</v>
      </c>
      <c r="D895" s="220">
        <v>0</v>
      </c>
      <c r="E895" s="220">
        <v>0</v>
      </c>
      <c r="F895" s="220">
        <v>0</v>
      </c>
      <c r="G895" s="220">
        <v>0</v>
      </c>
      <c r="H895" s="220">
        <v>0</v>
      </c>
      <c r="I895" s="220">
        <v>0</v>
      </c>
      <c r="J895" s="220">
        <v>0</v>
      </c>
      <c r="K895" s="220">
        <v>0</v>
      </c>
      <c r="L895" s="220">
        <v>0</v>
      </c>
      <c r="M895" s="220">
        <v>-60.78</v>
      </c>
      <c r="N895" s="22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5">
      <c r="A896" s="198" t="s">
        <v>425</v>
      </c>
      <c r="B896" s="218" t="s">
        <v>697</v>
      </c>
      <c r="C896" s="220">
        <v>0</v>
      </c>
      <c r="D896" s="220">
        <v>0</v>
      </c>
      <c r="E896" s="220">
        <v>0</v>
      </c>
      <c r="F896" s="220">
        <v>0</v>
      </c>
      <c r="G896" s="220">
        <v>0</v>
      </c>
      <c r="H896" s="220">
        <v>0</v>
      </c>
      <c r="I896" s="220">
        <v>0</v>
      </c>
      <c r="J896" s="220">
        <v>0</v>
      </c>
      <c r="K896" s="220">
        <v>0</v>
      </c>
      <c r="L896" s="220">
        <v>0</v>
      </c>
      <c r="M896" s="220">
        <v>-9814.39</v>
      </c>
      <c r="N896" s="22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5">
      <c r="A897" s="198" t="s">
        <v>426</v>
      </c>
      <c r="B897" s="218" t="s">
        <v>427</v>
      </c>
      <c r="C897" s="220">
        <v>0</v>
      </c>
      <c r="D897" s="220">
        <v>0</v>
      </c>
      <c r="E897" s="220">
        <v>0</v>
      </c>
      <c r="F897" s="220">
        <v>0</v>
      </c>
      <c r="G897" s="220">
        <v>0</v>
      </c>
      <c r="H897" s="220">
        <v>0</v>
      </c>
      <c r="I897" s="220">
        <v>0</v>
      </c>
      <c r="J897" s="220">
        <v>0</v>
      </c>
      <c r="K897" s="220">
        <v>0</v>
      </c>
      <c r="L897" s="220">
        <v>0</v>
      </c>
      <c r="M897" s="220">
        <v>0</v>
      </c>
      <c r="N897" s="22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5">
      <c r="A898" s="198" t="s">
        <v>428</v>
      </c>
      <c r="B898" s="218" t="s">
        <v>698</v>
      </c>
      <c r="C898" s="220">
        <v>0</v>
      </c>
      <c r="D898" s="220">
        <v>0</v>
      </c>
      <c r="E898" s="220">
        <v>0</v>
      </c>
      <c r="F898" s="220">
        <v>-5.71</v>
      </c>
      <c r="G898" s="220">
        <v>0</v>
      </c>
      <c r="H898" s="220">
        <v>2.46</v>
      </c>
      <c r="I898" s="220">
        <v>0</v>
      </c>
      <c r="J898" s="220">
        <v>0</v>
      </c>
      <c r="K898" s="220">
        <v>0</v>
      </c>
      <c r="L898" s="220">
        <v>0</v>
      </c>
      <c r="M898" s="220">
        <v>757.15</v>
      </c>
      <c r="N898" s="22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8" t="s">
        <v>429</v>
      </c>
      <c r="B899" s="218" t="s">
        <v>430</v>
      </c>
      <c r="C899" s="220">
        <v>0</v>
      </c>
      <c r="D899" s="220">
        <v>19650</v>
      </c>
      <c r="E899" s="220">
        <v>0</v>
      </c>
      <c r="F899" s="220">
        <v>0</v>
      </c>
      <c r="G899" s="220">
        <v>0</v>
      </c>
      <c r="H899" s="220">
        <v>0</v>
      </c>
      <c r="I899" s="220">
        <v>0</v>
      </c>
      <c r="J899" s="220">
        <v>0</v>
      </c>
      <c r="K899" s="220">
        <v>0</v>
      </c>
      <c r="L899" s="220">
        <v>0</v>
      </c>
      <c r="M899" s="220">
        <v>1500</v>
      </c>
      <c r="N899" s="22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5">
      <c r="A900" s="198" t="s">
        <v>431</v>
      </c>
      <c r="B900" s="218" t="s">
        <v>432</v>
      </c>
      <c r="C900" s="220">
        <v>0</v>
      </c>
      <c r="D900" s="220">
        <v>0</v>
      </c>
      <c r="E900" s="220">
        <v>0</v>
      </c>
      <c r="F900" s="220">
        <v>7931.5</v>
      </c>
      <c r="G900" s="220">
        <v>7931.5</v>
      </c>
      <c r="H900" s="220">
        <v>0</v>
      </c>
      <c r="I900" s="220">
        <v>30373.56</v>
      </c>
      <c r="J900" s="220">
        <v>0</v>
      </c>
      <c r="K900" s="220">
        <v>-6400</v>
      </c>
      <c r="L900" s="220">
        <v>-616223.30000000005</v>
      </c>
      <c r="M900" s="220">
        <v>-132969.29999999999</v>
      </c>
      <c r="N900" s="22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5">
      <c r="A901" s="198" t="s">
        <v>1539</v>
      </c>
      <c r="B901" s="218" t="s">
        <v>1540</v>
      </c>
      <c r="C901" s="220">
        <v>0</v>
      </c>
      <c r="D901" s="220">
        <v>0</v>
      </c>
      <c r="E901" s="220">
        <v>0</v>
      </c>
      <c r="F901" s="220">
        <v>0</v>
      </c>
      <c r="G901" s="220">
        <v>0</v>
      </c>
      <c r="H901" s="220">
        <v>0</v>
      </c>
      <c r="I901" s="220">
        <v>0</v>
      </c>
      <c r="J901" s="220">
        <v>0</v>
      </c>
      <c r="K901" s="220">
        <v>0</v>
      </c>
      <c r="L901" s="220">
        <v>2.46</v>
      </c>
      <c r="M901" s="220">
        <v>4.8099999999999996</v>
      </c>
      <c r="N901" s="22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5">
      <c r="A902" s="198" t="s">
        <v>3669</v>
      </c>
      <c r="B902" s="218" t="s">
        <v>959</v>
      </c>
      <c r="C902" s="220">
        <v>0</v>
      </c>
      <c r="D902" s="220">
        <v>0</v>
      </c>
      <c r="E902" s="220">
        <v>0</v>
      </c>
      <c r="F902" s="220">
        <v>0</v>
      </c>
      <c r="G902" s="220">
        <v>0</v>
      </c>
      <c r="H902" s="220">
        <v>0</v>
      </c>
      <c r="I902" s="220">
        <v>0</v>
      </c>
      <c r="J902" s="220">
        <v>0</v>
      </c>
      <c r="K902" s="220">
        <v>0</v>
      </c>
      <c r="L902" s="220">
        <v>0</v>
      </c>
      <c r="M902" s="220">
        <v>0</v>
      </c>
      <c r="N902" s="22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5">
      <c r="A903" s="198" t="s">
        <v>1381</v>
      </c>
      <c r="B903" s="218" t="s">
        <v>959</v>
      </c>
      <c r="C903" s="220">
        <v>0</v>
      </c>
      <c r="D903" s="220">
        <v>0</v>
      </c>
      <c r="E903" s="220">
        <v>0</v>
      </c>
      <c r="F903" s="220">
        <v>0</v>
      </c>
      <c r="G903" s="220">
        <v>0</v>
      </c>
      <c r="H903" s="220">
        <v>0</v>
      </c>
      <c r="I903" s="220">
        <v>0</v>
      </c>
      <c r="J903" s="220">
        <v>0</v>
      </c>
      <c r="K903" s="220">
        <v>0</v>
      </c>
      <c r="L903" s="220">
        <v>0</v>
      </c>
      <c r="M903" s="220">
        <v>0</v>
      </c>
      <c r="N903" s="22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8" t="s">
        <v>2305</v>
      </c>
      <c r="B904" s="218" t="s">
        <v>959</v>
      </c>
      <c r="C904" s="220">
        <v>0</v>
      </c>
      <c r="D904" s="220">
        <v>0</v>
      </c>
      <c r="E904" s="220">
        <v>0</v>
      </c>
      <c r="F904" s="220">
        <v>0</v>
      </c>
      <c r="G904" s="220">
        <v>0</v>
      </c>
      <c r="H904" s="220">
        <v>0</v>
      </c>
      <c r="I904" s="220">
        <v>0</v>
      </c>
      <c r="J904" s="220">
        <v>0</v>
      </c>
      <c r="K904" s="220">
        <v>0</v>
      </c>
      <c r="L904" s="220">
        <v>0</v>
      </c>
      <c r="M904" s="220">
        <v>0</v>
      </c>
      <c r="N904" s="22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8" t="s">
        <v>2306</v>
      </c>
      <c r="B905" s="218" t="s">
        <v>959</v>
      </c>
      <c r="C905" s="220">
        <v>0</v>
      </c>
      <c r="D905" s="220">
        <v>0</v>
      </c>
      <c r="E905" s="220">
        <v>0</v>
      </c>
      <c r="F905" s="220">
        <v>0</v>
      </c>
      <c r="G905" s="220">
        <v>0</v>
      </c>
      <c r="H905" s="220"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8" t="s">
        <v>2307</v>
      </c>
      <c r="B906" s="218" t="s">
        <v>959</v>
      </c>
      <c r="C906" s="220">
        <v>0</v>
      </c>
      <c r="D906" s="220">
        <v>0</v>
      </c>
      <c r="E906" s="220">
        <v>0</v>
      </c>
      <c r="F906" s="220">
        <v>0</v>
      </c>
      <c r="G906" s="220">
        <v>0</v>
      </c>
      <c r="H906" s="220">
        <v>0</v>
      </c>
      <c r="I906" s="220">
        <v>0</v>
      </c>
      <c r="J906" s="220">
        <v>0</v>
      </c>
      <c r="K906" s="220">
        <v>0</v>
      </c>
      <c r="L906" s="220">
        <v>0</v>
      </c>
      <c r="M906" s="220">
        <v>0</v>
      </c>
      <c r="N906" s="22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8" t="s">
        <v>2500</v>
      </c>
      <c r="B907" s="218" t="s">
        <v>959</v>
      </c>
      <c r="C907" s="220">
        <v>0</v>
      </c>
      <c r="D907" s="220">
        <v>0</v>
      </c>
      <c r="E907" s="220">
        <v>0</v>
      </c>
      <c r="F907" s="220">
        <v>0</v>
      </c>
      <c r="G907" s="220">
        <v>0</v>
      </c>
      <c r="H907" s="220">
        <v>0</v>
      </c>
      <c r="I907" s="220">
        <v>0</v>
      </c>
      <c r="J907" s="220">
        <v>0</v>
      </c>
      <c r="K907" s="220">
        <v>0</v>
      </c>
      <c r="L907" s="220">
        <v>0</v>
      </c>
      <c r="M907" s="220">
        <v>0</v>
      </c>
      <c r="N907" s="22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8" t="s">
        <v>1899</v>
      </c>
      <c r="B908" s="218" t="s">
        <v>959</v>
      </c>
      <c r="C908" s="220">
        <v>0</v>
      </c>
      <c r="D908" s="220">
        <v>0</v>
      </c>
      <c r="E908" s="220">
        <v>0</v>
      </c>
      <c r="F908" s="220">
        <v>0</v>
      </c>
      <c r="G908" s="220">
        <v>0</v>
      </c>
      <c r="H908" s="220">
        <v>0</v>
      </c>
      <c r="I908" s="220">
        <v>0</v>
      </c>
      <c r="J908" s="220">
        <v>0</v>
      </c>
      <c r="K908" s="220">
        <v>0</v>
      </c>
      <c r="L908" s="220">
        <v>0</v>
      </c>
      <c r="M908" s="220">
        <v>0</v>
      </c>
      <c r="N908" s="22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8" t="s">
        <v>1900</v>
      </c>
      <c r="B909" s="218" t="s">
        <v>959</v>
      </c>
      <c r="C909" s="220">
        <v>0</v>
      </c>
      <c r="D909" s="220">
        <v>0</v>
      </c>
      <c r="E909" s="220">
        <v>0</v>
      </c>
      <c r="F909" s="220">
        <v>0</v>
      </c>
      <c r="G909" s="220">
        <v>0</v>
      </c>
      <c r="H909" s="220"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8" t="s">
        <v>966</v>
      </c>
      <c r="B910" s="218" t="s">
        <v>959</v>
      </c>
      <c r="C910" s="220">
        <v>0</v>
      </c>
      <c r="D910" s="220">
        <v>0</v>
      </c>
      <c r="E910" s="220">
        <v>0</v>
      </c>
      <c r="F910" s="220">
        <v>0</v>
      </c>
      <c r="G910" s="220">
        <v>0</v>
      </c>
      <c r="H910" s="220">
        <v>0</v>
      </c>
      <c r="I910" s="220">
        <v>0</v>
      </c>
      <c r="J910" s="220">
        <v>0</v>
      </c>
      <c r="K910" s="220">
        <v>0</v>
      </c>
      <c r="L910" s="220">
        <v>0</v>
      </c>
      <c r="M910" s="220">
        <v>0</v>
      </c>
      <c r="N910" s="22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8" t="s">
        <v>968</v>
      </c>
      <c r="B911" s="218" t="s">
        <v>959</v>
      </c>
      <c r="C911" s="220">
        <v>0</v>
      </c>
      <c r="D911" s="220">
        <v>0</v>
      </c>
      <c r="E911" s="220">
        <v>0</v>
      </c>
      <c r="F911" s="220">
        <v>0</v>
      </c>
      <c r="G911" s="220">
        <v>0</v>
      </c>
      <c r="H911" s="220">
        <v>0</v>
      </c>
      <c r="I911" s="220">
        <v>0</v>
      </c>
      <c r="J911" s="220">
        <v>0</v>
      </c>
      <c r="K911" s="220">
        <v>0</v>
      </c>
      <c r="L911" s="220">
        <v>0</v>
      </c>
      <c r="M911" s="220">
        <v>0</v>
      </c>
      <c r="N911" s="22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8" t="s">
        <v>39</v>
      </c>
      <c r="B912" s="218" t="s">
        <v>959</v>
      </c>
      <c r="C912" s="220">
        <v>-5988.53</v>
      </c>
      <c r="D912" s="220">
        <v>-5988.53</v>
      </c>
      <c r="E912" s="220">
        <v>-5988.53</v>
      </c>
      <c r="F912" s="220">
        <v>-5988.53</v>
      </c>
      <c r="G912" s="220">
        <v>-5988.53</v>
      </c>
      <c r="H912" s="220">
        <v>0</v>
      </c>
      <c r="I912" s="220">
        <v>0</v>
      </c>
      <c r="J912" s="220">
        <v>0</v>
      </c>
      <c r="K912" s="220">
        <v>0</v>
      </c>
      <c r="L912" s="220">
        <v>0</v>
      </c>
      <c r="M912" s="220">
        <v>0</v>
      </c>
      <c r="N912" s="22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8" t="s">
        <v>41</v>
      </c>
      <c r="B913" s="218" t="s">
        <v>959</v>
      </c>
      <c r="C913" s="220">
        <v>-13001.87</v>
      </c>
      <c r="D913" s="220">
        <v>-11374.26</v>
      </c>
      <c r="E913" s="220">
        <v>-11374.26</v>
      </c>
      <c r="F913" s="220">
        <v>-9746.65</v>
      </c>
      <c r="G913" s="220">
        <v>-8119.04</v>
      </c>
      <c r="H913" s="220">
        <v>-1894.54</v>
      </c>
      <c r="I913" s="220">
        <v>-266.93</v>
      </c>
      <c r="J913" s="220">
        <v>-266.93</v>
      </c>
      <c r="K913" s="220">
        <v>1360.68</v>
      </c>
      <c r="L913" s="220">
        <v>1379.75</v>
      </c>
      <c r="M913" s="220">
        <v>1379.75</v>
      </c>
      <c r="N913" s="22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8" t="s">
        <v>1892</v>
      </c>
      <c r="B914" s="218" t="s">
        <v>959</v>
      </c>
      <c r="C914" s="220">
        <v>0</v>
      </c>
      <c r="D914" s="220">
        <v>0</v>
      </c>
      <c r="E914" s="220">
        <v>0</v>
      </c>
      <c r="F914" s="220">
        <v>0</v>
      </c>
      <c r="G914" s="220">
        <v>0</v>
      </c>
      <c r="H914" s="220">
        <v>0</v>
      </c>
      <c r="I914" s="220">
        <v>0</v>
      </c>
      <c r="J914" s="220">
        <v>0</v>
      </c>
      <c r="K914" s="220">
        <v>0</v>
      </c>
      <c r="L914" s="220">
        <v>0</v>
      </c>
      <c r="M914" s="220">
        <v>0</v>
      </c>
      <c r="N914" s="22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8" t="s">
        <v>3719</v>
      </c>
      <c r="B915" s="218" t="s">
        <v>959</v>
      </c>
      <c r="C915" s="220">
        <v>0</v>
      </c>
      <c r="D915" s="220">
        <v>0</v>
      </c>
      <c r="E915" s="220">
        <v>0</v>
      </c>
      <c r="F915" s="220">
        <v>0</v>
      </c>
      <c r="G915" s="220">
        <v>0</v>
      </c>
      <c r="H915" s="220">
        <v>0</v>
      </c>
      <c r="I915" s="220">
        <v>0</v>
      </c>
      <c r="J915" s="220">
        <v>0</v>
      </c>
      <c r="K915" s="220">
        <v>0</v>
      </c>
      <c r="L915" s="220">
        <v>0</v>
      </c>
      <c r="M915" s="220">
        <v>0</v>
      </c>
      <c r="N915" s="22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8" t="s">
        <v>1631</v>
      </c>
      <c r="B916" s="218" t="s">
        <v>959</v>
      </c>
      <c r="C916" s="220">
        <v>-1416.28</v>
      </c>
      <c r="D916" s="220">
        <v>-1416.28</v>
      </c>
      <c r="E916" s="220">
        <v>-1416.28</v>
      </c>
      <c r="F916" s="220">
        <v>-1416.28</v>
      </c>
      <c r="G916" s="220">
        <v>-1416.28</v>
      </c>
      <c r="H916" s="220">
        <v>0</v>
      </c>
      <c r="I916" s="220">
        <v>0</v>
      </c>
      <c r="J916" s="220">
        <v>0</v>
      </c>
      <c r="K916" s="220">
        <v>0</v>
      </c>
      <c r="L916" s="220">
        <v>0</v>
      </c>
      <c r="M916" s="220">
        <v>0</v>
      </c>
      <c r="N916" s="22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8" t="s">
        <v>1633</v>
      </c>
      <c r="B917" s="218" t="s">
        <v>959</v>
      </c>
      <c r="C917" s="220">
        <v>-6518.11</v>
      </c>
      <c r="D917" s="220">
        <v>-6518.11</v>
      </c>
      <c r="E917" s="220">
        <v>-6518.11</v>
      </c>
      <c r="F917" s="220">
        <v>-6050.92</v>
      </c>
      <c r="G917" s="220">
        <v>-5583.73</v>
      </c>
      <c r="H917" s="220">
        <v>-3891.01</v>
      </c>
      <c r="I917" s="220">
        <v>-3423.82</v>
      </c>
      <c r="J917" s="220">
        <v>-3423.82</v>
      </c>
      <c r="K917" s="220">
        <v>-2956.63</v>
      </c>
      <c r="L917" s="220">
        <v>-2489.44</v>
      </c>
      <c r="M917" s="220">
        <v>-2022.25</v>
      </c>
      <c r="N917" s="22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8" t="s">
        <v>1635</v>
      </c>
      <c r="B918" s="218" t="s">
        <v>959</v>
      </c>
      <c r="C918" s="220">
        <v>-190.28</v>
      </c>
      <c r="D918" s="220">
        <v>-190.28</v>
      </c>
      <c r="E918" s="220">
        <v>-190.28</v>
      </c>
      <c r="F918" s="220">
        <v>-190.28</v>
      </c>
      <c r="G918" s="220">
        <v>-190.28</v>
      </c>
      <c r="H918" s="220"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8" t="s">
        <v>1171</v>
      </c>
      <c r="B919" s="218" t="s">
        <v>959</v>
      </c>
      <c r="C919" s="220">
        <v>-10518.11</v>
      </c>
      <c r="D919" s="220">
        <v>-8615.92</v>
      </c>
      <c r="E919" s="220">
        <v>-8615.92</v>
      </c>
      <c r="F919" s="220">
        <v>-6713.73</v>
      </c>
      <c r="G919" s="220">
        <v>-4811.54</v>
      </c>
      <c r="H919" s="220">
        <v>0</v>
      </c>
      <c r="I919" s="220">
        <v>1902.19</v>
      </c>
      <c r="J919" s="220">
        <v>3804.38</v>
      </c>
      <c r="K919" s="220">
        <v>3804.38</v>
      </c>
      <c r="L919" s="220">
        <v>3854.38</v>
      </c>
      <c r="M919" s="220">
        <v>3854.38</v>
      </c>
      <c r="N919" s="22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8" t="s">
        <v>674</v>
      </c>
      <c r="B920" s="218" t="s">
        <v>959</v>
      </c>
      <c r="C920" s="220">
        <v>-12456.77</v>
      </c>
      <c r="D920" s="220">
        <v>-10573.23</v>
      </c>
      <c r="E920" s="220">
        <v>-6806.15</v>
      </c>
      <c r="F920" s="220">
        <v>-4922.6099999999997</v>
      </c>
      <c r="G920" s="220">
        <v>-3039.07</v>
      </c>
      <c r="H920" s="220">
        <v>0</v>
      </c>
      <c r="I920" s="220">
        <v>0</v>
      </c>
      <c r="J920" s="220">
        <v>1883.54</v>
      </c>
      <c r="K920" s="220">
        <v>1883.54</v>
      </c>
      <c r="L920" s="220">
        <v>2633.54</v>
      </c>
      <c r="M920" s="220">
        <v>2633.54</v>
      </c>
      <c r="N920" s="22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8" t="s">
        <v>676</v>
      </c>
      <c r="B921" s="218" t="s">
        <v>960</v>
      </c>
      <c r="C921" s="220">
        <v>-10113.75</v>
      </c>
      <c r="D921" s="220">
        <v>-9084.1200000000008</v>
      </c>
      <c r="E921" s="220">
        <v>-8054.49</v>
      </c>
      <c r="F921" s="220">
        <v>-7024.86</v>
      </c>
      <c r="G921" s="220">
        <v>-5995.23</v>
      </c>
      <c r="H921" s="220">
        <v>-3438.67</v>
      </c>
      <c r="I921" s="220">
        <v>-2409.04</v>
      </c>
      <c r="J921" s="220">
        <v>-2409.04</v>
      </c>
      <c r="K921" s="220">
        <v>-1379.41</v>
      </c>
      <c r="L921" s="220">
        <v>-1379.41</v>
      </c>
      <c r="M921" s="220">
        <v>-1379.41</v>
      </c>
      <c r="N921" s="22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8" t="s">
        <v>2616</v>
      </c>
      <c r="B922" s="218" t="s">
        <v>959</v>
      </c>
      <c r="C922" s="220">
        <v>-22895.11</v>
      </c>
      <c r="D922" s="220">
        <v>-21129.67</v>
      </c>
      <c r="E922" s="220">
        <v>-21129.67</v>
      </c>
      <c r="F922" s="220">
        <v>-19364.23</v>
      </c>
      <c r="G922" s="220">
        <v>-17598.79</v>
      </c>
      <c r="H922" s="220">
        <v>-11675.72</v>
      </c>
      <c r="I922" s="220">
        <v>-9910.2800000000007</v>
      </c>
      <c r="J922" s="220">
        <v>-8144.84</v>
      </c>
      <c r="K922" s="220">
        <v>-6153.23</v>
      </c>
      <c r="L922" s="220">
        <v>-4613.96</v>
      </c>
      <c r="M922" s="220">
        <v>-2848.52</v>
      </c>
      <c r="N922" s="22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8" t="s">
        <v>2793</v>
      </c>
      <c r="B923" s="218" t="s">
        <v>1</v>
      </c>
      <c r="C923" s="220">
        <v>-17201.34</v>
      </c>
      <c r="D923" s="220">
        <v>-15839.22</v>
      </c>
      <c r="E923" s="220">
        <v>-15839.22</v>
      </c>
      <c r="F923" s="220">
        <v>-14477.1</v>
      </c>
      <c r="G923" s="220">
        <v>-13114.98</v>
      </c>
      <c r="H923" s="220">
        <v>-14817.48</v>
      </c>
      <c r="I923" s="220">
        <v>-13455.36</v>
      </c>
      <c r="J923" s="220">
        <v>-11063.61</v>
      </c>
      <c r="K923" s="220">
        <v>-10556.62</v>
      </c>
      <c r="L923" s="220">
        <v>-9369</v>
      </c>
      <c r="M923" s="220">
        <v>-8006.88</v>
      </c>
      <c r="N923" s="22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8" t="s">
        <v>2795</v>
      </c>
      <c r="B924" s="218" t="s">
        <v>1</v>
      </c>
      <c r="C924" s="220">
        <v>-11020.05</v>
      </c>
      <c r="D924" s="220">
        <v>-11020.05</v>
      </c>
      <c r="E924" s="220">
        <v>-11020.05</v>
      </c>
      <c r="F924" s="220">
        <v>-10141.59</v>
      </c>
      <c r="G924" s="220">
        <v>-9263.1299999999992</v>
      </c>
      <c r="H924" s="220">
        <v>-10477.27</v>
      </c>
      <c r="I924" s="220">
        <v>-9598.81</v>
      </c>
      <c r="J924" s="220">
        <v>-9598.81</v>
      </c>
      <c r="K924" s="220">
        <v>-8720.35</v>
      </c>
      <c r="L924" s="220">
        <v>-7841.89</v>
      </c>
      <c r="M924" s="220">
        <v>-6963.43</v>
      </c>
      <c r="N924" s="22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8" t="s">
        <v>1058</v>
      </c>
      <c r="B925" s="218" t="s">
        <v>961</v>
      </c>
      <c r="C925" s="220">
        <v>-115019.82</v>
      </c>
      <c r="D925" s="220">
        <v>-105541.31</v>
      </c>
      <c r="E925" s="220">
        <v>-105541.31</v>
      </c>
      <c r="F925" s="220">
        <v>-96062.8</v>
      </c>
      <c r="G925" s="220">
        <v>-86584.29</v>
      </c>
      <c r="H925" s="220">
        <v>-119697.97</v>
      </c>
      <c r="I925" s="220">
        <v>-110219.46</v>
      </c>
      <c r="J925" s="220">
        <v>-100740.95</v>
      </c>
      <c r="K925" s="220">
        <v>-90048.16</v>
      </c>
      <c r="L925" s="220">
        <v>-81783.929999999993</v>
      </c>
      <c r="M925" s="220">
        <v>-72305.42</v>
      </c>
      <c r="N925" s="22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8" t="s">
        <v>1060</v>
      </c>
      <c r="B926" s="218" t="s">
        <v>1</v>
      </c>
      <c r="C926" s="220">
        <v>-5431.69</v>
      </c>
      <c r="D926" s="220">
        <v>-5431.69</v>
      </c>
      <c r="E926" s="220">
        <v>-5431.69</v>
      </c>
      <c r="F926" s="220">
        <v>-4989.99</v>
      </c>
      <c r="G926" s="220">
        <v>-4548.29</v>
      </c>
      <c r="H926" s="220">
        <v>-5652.61</v>
      </c>
      <c r="I926" s="220">
        <v>-5210.91</v>
      </c>
      <c r="J926" s="220">
        <v>-5210.91</v>
      </c>
      <c r="K926" s="220">
        <v>-4712.62</v>
      </c>
      <c r="L926" s="220">
        <v>-4327.51</v>
      </c>
      <c r="M926" s="220">
        <v>-3885.81</v>
      </c>
      <c r="N926" s="22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8" t="s">
        <v>1062</v>
      </c>
      <c r="B927" s="218" t="s">
        <v>1</v>
      </c>
      <c r="C927" s="220">
        <v>-10986.36</v>
      </c>
      <c r="D927" s="220">
        <v>-10087</v>
      </c>
      <c r="E927" s="220">
        <v>-10087</v>
      </c>
      <c r="F927" s="220">
        <v>-9187.64</v>
      </c>
      <c r="G927" s="220">
        <v>-7889.86</v>
      </c>
      <c r="H927" s="220">
        <v>-11433.2</v>
      </c>
      <c r="I927" s="220">
        <v>-10533.84</v>
      </c>
      <c r="J927" s="220">
        <v>-9634.48</v>
      </c>
      <c r="K927" s="220">
        <v>-8535.69</v>
      </c>
      <c r="L927" s="220">
        <v>-8234.18</v>
      </c>
      <c r="M927" s="220">
        <v>-7334.82</v>
      </c>
      <c r="N927" s="22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8" t="s">
        <v>1064</v>
      </c>
      <c r="B928" s="218" t="s">
        <v>962</v>
      </c>
      <c r="C928" s="220">
        <v>-4834.79</v>
      </c>
      <c r="D928" s="220">
        <v>-4834.79</v>
      </c>
      <c r="E928" s="220">
        <v>-4834.79</v>
      </c>
      <c r="F928" s="220">
        <v>-4436.37</v>
      </c>
      <c r="G928" s="220">
        <v>-4436.37</v>
      </c>
      <c r="H928" s="220">
        <v>-5031.43</v>
      </c>
      <c r="I928" s="220">
        <v>-4633.01</v>
      </c>
      <c r="J928" s="220">
        <v>-4633.01</v>
      </c>
      <c r="K928" s="220">
        <v>-3747.82</v>
      </c>
      <c r="L928" s="220">
        <v>-3039.33</v>
      </c>
      <c r="M928" s="220">
        <v>-2640.91</v>
      </c>
      <c r="N928" s="22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8" t="s">
        <v>1066</v>
      </c>
      <c r="B929" s="218" t="s">
        <v>963</v>
      </c>
      <c r="C929" s="220">
        <v>-8714.27</v>
      </c>
      <c r="D929" s="220">
        <v>-7278.03</v>
      </c>
      <c r="E929" s="220">
        <v>-7278.03</v>
      </c>
      <c r="F929" s="220">
        <v>-6559.91</v>
      </c>
      <c r="G929" s="220">
        <v>-5841.79</v>
      </c>
      <c r="H929" s="220">
        <v>-9068.7000000000007</v>
      </c>
      <c r="I929" s="220">
        <v>-8350.58</v>
      </c>
      <c r="J929" s="220">
        <v>-8350.58</v>
      </c>
      <c r="K929" s="220">
        <v>-6822.34</v>
      </c>
      <c r="L929" s="220">
        <v>-6196.22</v>
      </c>
      <c r="M929" s="220">
        <v>-5478.1</v>
      </c>
      <c r="N929" s="22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8" t="s">
        <v>1068</v>
      </c>
      <c r="B930" s="218" t="s">
        <v>964</v>
      </c>
      <c r="C930" s="220">
        <v>-9997.34</v>
      </c>
      <c r="D930" s="220">
        <v>-9167.99</v>
      </c>
      <c r="E930" s="220">
        <v>-9167.99</v>
      </c>
      <c r="F930" s="220">
        <v>-8338.64</v>
      </c>
      <c r="G930" s="220">
        <v>-7509.29</v>
      </c>
      <c r="H930" s="220">
        <v>-10403.950000000001</v>
      </c>
      <c r="I930" s="220">
        <v>-9574.6</v>
      </c>
      <c r="J930" s="220">
        <v>-8745.25</v>
      </c>
      <c r="K930" s="220">
        <v>-7732</v>
      </c>
      <c r="L930" s="220">
        <v>-7086.55</v>
      </c>
      <c r="M930" s="220">
        <v>-6257.2</v>
      </c>
      <c r="N930" s="22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8" t="s">
        <v>2868</v>
      </c>
      <c r="B931" s="218" t="s">
        <v>1841</v>
      </c>
      <c r="C931" s="220">
        <v>-85642.04</v>
      </c>
      <c r="D931" s="220">
        <v>-71432.820000000007</v>
      </c>
      <c r="E931" s="220">
        <v>-71432.820000000007</v>
      </c>
      <c r="F931" s="220">
        <v>-71432.820000000007</v>
      </c>
      <c r="G931" s="220">
        <v>-64328.21</v>
      </c>
      <c r="H931" s="220">
        <v>-89125.33</v>
      </c>
      <c r="I931" s="220">
        <v>-82020.72</v>
      </c>
      <c r="J931" s="220">
        <v>-74485.75</v>
      </c>
      <c r="K931" s="220">
        <v>-66535.88</v>
      </c>
      <c r="L931" s="220">
        <v>-59415.81</v>
      </c>
      <c r="M931" s="220">
        <v>-51880.84</v>
      </c>
      <c r="N931" s="22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5">
      <c r="A932" s="198" t="s">
        <v>1997</v>
      </c>
      <c r="B932" s="218" t="s">
        <v>1998</v>
      </c>
      <c r="C932" s="220">
        <v>-42034.879999999997</v>
      </c>
      <c r="D932" s="220">
        <v>-38524.550000000003</v>
      </c>
      <c r="E932" s="220">
        <v>-35014.22</v>
      </c>
      <c r="F932" s="220">
        <v>-31503.89</v>
      </c>
      <c r="G932" s="220">
        <v>-27993.56</v>
      </c>
      <c r="H932" s="220">
        <v>-43744.55</v>
      </c>
      <c r="I932" s="220">
        <v>-40234.22</v>
      </c>
      <c r="J932" s="220">
        <v>-36536.410000000003</v>
      </c>
      <c r="K932" s="220">
        <v>-32620.61</v>
      </c>
      <c r="L932" s="220">
        <v>-29140.79</v>
      </c>
      <c r="M932" s="220">
        <v>-25442.98</v>
      </c>
      <c r="N932" s="22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5">
      <c r="A933" s="198" t="s">
        <v>1999</v>
      </c>
      <c r="B933" s="218" t="s">
        <v>2000</v>
      </c>
      <c r="C933" s="220">
        <v>-18686.79</v>
      </c>
      <c r="D933" s="220">
        <v>-17048.93</v>
      </c>
      <c r="E933" s="220">
        <v>-17048.93</v>
      </c>
      <c r="F933" s="220">
        <v>-15411.07</v>
      </c>
      <c r="G933" s="220">
        <v>-13773.21</v>
      </c>
      <c r="H933" s="220">
        <v>-19446.830000000002</v>
      </c>
      <c r="I933" s="220">
        <v>-17808.97</v>
      </c>
      <c r="J933" s="220">
        <v>-16171.11</v>
      </c>
      <c r="K933" s="220">
        <v>-14251.83</v>
      </c>
      <c r="L933" s="220">
        <v>-12895.39</v>
      </c>
      <c r="M933" s="220">
        <v>-11257.53</v>
      </c>
      <c r="N933" s="22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8" t="s">
        <v>2001</v>
      </c>
      <c r="B934" s="218" t="s">
        <v>2002</v>
      </c>
      <c r="C934" s="220">
        <v>-23483.15</v>
      </c>
      <c r="D934" s="220">
        <v>-19374.25</v>
      </c>
      <c r="E934" s="220">
        <v>-19374.25</v>
      </c>
      <c r="F934" s="220">
        <v>-19374.25</v>
      </c>
      <c r="G934" s="220">
        <v>-17319.8</v>
      </c>
      <c r="H934" s="220">
        <v>-24438.27</v>
      </c>
      <c r="I934" s="220">
        <v>-22383.82</v>
      </c>
      <c r="J934" s="220">
        <v>-22120.63</v>
      </c>
      <c r="K934" s="220">
        <v>-18011.73</v>
      </c>
      <c r="L934" s="220">
        <v>-16220.47</v>
      </c>
      <c r="M934" s="220">
        <v>-14166.02</v>
      </c>
      <c r="N934" s="22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8" t="s">
        <v>1842</v>
      </c>
      <c r="B935" s="218" t="s">
        <v>1074</v>
      </c>
      <c r="C935" s="220">
        <v>-17309.68</v>
      </c>
      <c r="D935" s="220">
        <v>-14088.36</v>
      </c>
      <c r="E935" s="220">
        <v>-14088.36</v>
      </c>
      <c r="F935" s="220">
        <v>-14088.36</v>
      </c>
      <c r="G935" s="220">
        <v>-12477.7</v>
      </c>
      <c r="H935" s="220">
        <v>-18013.71</v>
      </c>
      <c r="I935" s="220">
        <v>-16403.05</v>
      </c>
      <c r="J935" s="220">
        <v>-16403.05</v>
      </c>
      <c r="K935" s="220">
        <v>-14792.39</v>
      </c>
      <c r="L935" s="220">
        <v>-13181.73</v>
      </c>
      <c r="M935" s="220">
        <v>-11571.07</v>
      </c>
      <c r="N935" s="22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8" t="s">
        <v>1075</v>
      </c>
      <c r="B936" s="218" t="s">
        <v>1076</v>
      </c>
      <c r="C936" s="220">
        <v>-74561.59</v>
      </c>
      <c r="D936" s="220">
        <v>-61252.73</v>
      </c>
      <c r="E936" s="220">
        <v>-61252.73</v>
      </c>
      <c r="F936" s="220">
        <v>-61252.73</v>
      </c>
      <c r="G936" s="220">
        <v>-54598.3</v>
      </c>
      <c r="H936" s="220">
        <v>-77594.2</v>
      </c>
      <c r="I936" s="220">
        <v>-70939.77</v>
      </c>
      <c r="J936" s="220">
        <v>-62224.04</v>
      </c>
      <c r="K936" s="220">
        <v>-63834.7</v>
      </c>
      <c r="L936" s="220">
        <v>-57180.27</v>
      </c>
      <c r="M936" s="220">
        <v>-50075.199999999997</v>
      </c>
      <c r="N936" s="22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5">
      <c r="A937" s="198" t="s">
        <v>433</v>
      </c>
      <c r="B937" s="218" t="s">
        <v>434</v>
      </c>
      <c r="C937" s="220">
        <v>0</v>
      </c>
      <c r="D937" s="220">
        <v>-68767.62</v>
      </c>
      <c r="E937" s="220">
        <v>-67531.759999999995</v>
      </c>
      <c r="F937" s="220">
        <v>-66295.899999999994</v>
      </c>
      <c r="G937" s="220">
        <v>-65060.04</v>
      </c>
      <c r="H937" s="220">
        <v>-14220.54</v>
      </c>
      <c r="I937" s="220">
        <v>-12984.68</v>
      </c>
      <c r="J937" s="220">
        <v>-11748.82</v>
      </c>
      <c r="K937" s="220">
        <v>-11748.82</v>
      </c>
      <c r="L937" s="220">
        <v>-10512.96</v>
      </c>
      <c r="M937" s="220">
        <v>-9277.1</v>
      </c>
      <c r="N937" s="22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5">
      <c r="A938" s="198" t="s">
        <v>435</v>
      </c>
      <c r="B938" s="218" t="s">
        <v>436</v>
      </c>
      <c r="C938" s="220">
        <v>0</v>
      </c>
      <c r="D938" s="220">
        <v>0</v>
      </c>
      <c r="E938" s="220">
        <v>0</v>
      </c>
      <c r="F938" s="220">
        <v>-80402.399999999994</v>
      </c>
      <c r="G938" s="220">
        <v>-71477.27</v>
      </c>
      <c r="H938" s="220">
        <v>-22330.87</v>
      </c>
      <c r="I938" s="220">
        <v>-20351.099999999999</v>
      </c>
      <c r="J938" s="220">
        <v>-18371.330000000002</v>
      </c>
      <c r="K938" s="220">
        <v>-18371.330000000002</v>
      </c>
      <c r="L938" s="220">
        <v>-16391.560000000001</v>
      </c>
      <c r="M938" s="220">
        <v>-14411.79</v>
      </c>
      <c r="N938" s="22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8" t="s">
        <v>3341</v>
      </c>
      <c r="B939" s="218" t="s">
        <v>3342</v>
      </c>
      <c r="C939" s="220">
        <v>0</v>
      </c>
      <c r="D939" s="220">
        <v>0</v>
      </c>
      <c r="E939" s="220">
        <v>0</v>
      </c>
      <c r="F939" s="220">
        <v>0</v>
      </c>
      <c r="G939" s="220">
        <v>-20964.240000000002</v>
      </c>
      <c r="H939" s="220">
        <v>-5784.02</v>
      </c>
      <c r="I939" s="220">
        <v>-5267.81</v>
      </c>
      <c r="J939" s="220">
        <v>-5267.81</v>
      </c>
      <c r="K939" s="220">
        <v>-4169.26</v>
      </c>
      <c r="L939" s="220">
        <v>-3653.05</v>
      </c>
      <c r="M939" s="220">
        <v>-3136.84</v>
      </c>
      <c r="N939" s="22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8" t="s">
        <v>3343</v>
      </c>
      <c r="B940" s="218" t="s">
        <v>3344</v>
      </c>
      <c r="C940" s="220">
        <v>0</v>
      </c>
      <c r="D940" s="220">
        <v>0</v>
      </c>
      <c r="E940" s="220">
        <v>0</v>
      </c>
      <c r="F940" s="220">
        <v>0</v>
      </c>
      <c r="G940" s="220">
        <v>0</v>
      </c>
      <c r="H940" s="220">
        <v>-98763.94</v>
      </c>
      <c r="I940" s="220">
        <v>-96172.28</v>
      </c>
      <c r="J940" s="220">
        <v>-93580.62</v>
      </c>
      <c r="K940" s="220">
        <v>-93580.62</v>
      </c>
      <c r="L940" s="220">
        <v>-90988.96</v>
      </c>
      <c r="M940" s="220">
        <v>-88397.3</v>
      </c>
      <c r="N940" s="22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198" t="s">
        <v>1541</v>
      </c>
      <c r="B941" s="218" t="s">
        <v>1542</v>
      </c>
      <c r="C941" s="220">
        <v>0</v>
      </c>
      <c r="D941" s="220">
        <v>0</v>
      </c>
      <c r="E941" s="220">
        <v>0</v>
      </c>
      <c r="F941" s="220">
        <v>0</v>
      </c>
      <c r="G941" s="220">
        <v>0</v>
      </c>
      <c r="H941" s="220"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1062.78</v>
      </c>
      <c r="N941" s="22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198" t="s">
        <v>457</v>
      </c>
      <c r="B942" s="218" t="s">
        <v>458</v>
      </c>
      <c r="C942" s="220">
        <v>112.6</v>
      </c>
      <c r="D942" s="220">
        <v>112.6</v>
      </c>
      <c r="E942" s="220">
        <v>112.6</v>
      </c>
      <c r="F942" s="220">
        <v>112.6</v>
      </c>
      <c r="G942" s="220">
        <v>112.6</v>
      </c>
      <c r="H942" s="220">
        <v>112.6</v>
      </c>
      <c r="I942" s="220">
        <v>112.6</v>
      </c>
      <c r="J942" s="220">
        <v>112.6</v>
      </c>
      <c r="K942" s="220">
        <v>0</v>
      </c>
      <c r="L942" s="220">
        <v>0</v>
      </c>
      <c r="M942" s="220">
        <v>0</v>
      </c>
      <c r="N942" s="22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8" t="s">
        <v>461</v>
      </c>
      <c r="B943" s="218" t="s">
        <v>462</v>
      </c>
      <c r="C943" s="220">
        <v>152</v>
      </c>
      <c r="D943" s="220">
        <v>152</v>
      </c>
      <c r="E943" s="220">
        <v>152</v>
      </c>
      <c r="F943" s="220">
        <v>152</v>
      </c>
      <c r="G943" s="220">
        <v>152</v>
      </c>
      <c r="H943" s="220">
        <v>152</v>
      </c>
      <c r="I943" s="220">
        <v>152</v>
      </c>
      <c r="J943" s="220">
        <v>152</v>
      </c>
      <c r="K943" s="220">
        <v>0</v>
      </c>
      <c r="L943" s="220">
        <v>0</v>
      </c>
      <c r="M943" s="220">
        <v>0</v>
      </c>
      <c r="N943" s="22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198" t="s">
        <v>463</v>
      </c>
      <c r="B944" s="218" t="s">
        <v>2842</v>
      </c>
      <c r="C944" s="220">
        <v>473</v>
      </c>
      <c r="D944" s="220">
        <v>473</v>
      </c>
      <c r="E944" s="220">
        <v>473</v>
      </c>
      <c r="F944" s="220">
        <v>473</v>
      </c>
      <c r="G944" s="220">
        <v>473</v>
      </c>
      <c r="H944" s="220">
        <v>473</v>
      </c>
      <c r="I944" s="220">
        <v>473</v>
      </c>
      <c r="J944" s="220">
        <v>473</v>
      </c>
      <c r="K944" s="220">
        <v>0</v>
      </c>
      <c r="L944" s="220">
        <v>0</v>
      </c>
      <c r="M944" s="220">
        <v>0</v>
      </c>
      <c r="N944" s="22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198" t="s">
        <v>3286</v>
      </c>
      <c r="B945" s="218" t="s">
        <v>2843</v>
      </c>
      <c r="C945" s="220">
        <v>-548601.57999999996</v>
      </c>
      <c r="D945" s="220">
        <v>-535002.57999999996</v>
      </c>
      <c r="E945" s="220">
        <v>-534122.57999999996</v>
      </c>
      <c r="F945" s="220">
        <v>-532900.57999999996</v>
      </c>
      <c r="G945" s="220">
        <v>-526605.9</v>
      </c>
      <c r="H945" s="220">
        <v>-500897.9</v>
      </c>
      <c r="I945" s="220">
        <v>-493003.52000000002</v>
      </c>
      <c r="J945" s="220">
        <v>-458217.52</v>
      </c>
      <c r="K945" s="220">
        <v>-430855.52</v>
      </c>
      <c r="L945" s="220">
        <v>-435630.68</v>
      </c>
      <c r="M945" s="220">
        <v>-425828.53</v>
      </c>
      <c r="N945" s="22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198" t="s">
        <v>3288</v>
      </c>
      <c r="B946" s="218" t="s">
        <v>2843</v>
      </c>
      <c r="C946" s="220">
        <v>-26962.91</v>
      </c>
      <c r="D946" s="220">
        <v>-25380.91</v>
      </c>
      <c r="E946" s="220">
        <v>-25380.91</v>
      </c>
      <c r="F946" s="220">
        <v>-25380.91</v>
      </c>
      <c r="G946" s="220">
        <v>24341.16</v>
      </c>
      <c r="H946" s="220">
        <v>25206.16</v>
      </c>
      <c r="I946" s="220">
        <v>25809.16</v>
      </c>
      <c r="J946" s="220">
        <v>26536.16</v>
      </c>
      <c r="K946" s="220">
        <v>-24776.91</v>
      </c>
      <c r="L946" s="220">
        <v>-24776.91</v>
      </c>
      <c r="M946" s="220">
        <v>-28076.91</v>
      </c>
      <c r="N946" s="22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198" t="s">
        <v>3290</v>
      </c>
      <c r="B947" s="218" t="s">
        <v>2844</v>
      </c>
      <c r="C947" s="220">
        <v>-1053093.8600000001</v>
      </c>
      <c r="D947" s="220">
        <v>-1034894.34</v>
      </c>
      <c r="E947" s="220">
        <v>-1010544.34</v>
      </c>
      <c r="F947" s="220">
        <v>-977271.74</v>
      </c>
      <c r="G947" s="220">
        <v>-984644.74</v>
      </c>
      <c r="H947" s="220">
        <v>-971714.74</v>
      </c>
      <c r="I947" s="220">
        <v>-921815.38</v>
      </c>
      <c r="J947" s="220">
        <v>-866755.24</v>
      </c>
      <c r="K947" s="220">
        <v>-858075.17</v>
      </c>
      <c r="L947" s="220">
        <v>-889622.17</v>
      </c>
      <c r="M947" s="220">
        <v>-842579.87</v>
      </c>
      <c r="N947" s="22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198" t="s">
        <v>3292</v>
      </c>
      <c r="B948" s="218" t="s">
        <v>2844</v>
      </c>
      <c r="C948" s="220">
        <v>-111573.55</v>
      </c>
      <c r="D948" s="220">
        <v>-101516.55</v>
      </c>
      <c r="E948" s="220">
        <v>-100373.55</v>
      </c>
      <c r="F948" s="220">
        <v>-92148.55</v>
      </c>
      <c r="G948" s="220">
        <v>-90347.55</v>
      </c>
      <c r="H948" s="220">
        <v>-88678.55</v>
      </c>
      <c r="I948" s="220">
        <v>-87893.55</v>
      </c>
      <c r="J948" s="220">
        <v>-81932.58</v>
      </c>
      <c r="K948" s="220">
        <v>-84218.13</v>
      </c>
      <c r="L948" s="220">
        <v>-87794.13</v>
      </c>
      <c r="M948" s="220">
        <v>-86865.13</v>
      </c>
      <c r="N948" s="22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198" t="s">
        <v>514</v>
      </c>
      <c r="B949" s="218" t="s">
        <v>2845</v>
      </c>
      <c r="C949" s="220">
        <v>-43978.46</v>
      </c>
      <c r="D949" s="220">
        <v>-43978.46</v>
      </c>
      <c r="E949" s="220">
        <v>-43627.46</v>
      </c>
      <c r="F949" s="220">
        <v>-43627.46</v>
      </c>
      <c r="G949" s="220">
        <v>-43627.46</v>
      </c>
      <c r="H949" s="220">
        <v>-43627.46</v>
      </c>
      <c r="I949" s="220">
        <v>-43627.46</v>
      </c>
      <c r="J949" s="220">
        <v>-43047.46</v>
      </c>
      <c r="K949" s="220">
        <v>-44852.46</v>
      </c>
      <c r="L949" s="220">
        <v>-44852.46</v>
      </c>
      <c r="M949" s="220">
        <v>-44852.46</v>
      </c>
      <c r="N949" s="22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198" t="s">
        <v>3294</v>
      </c>
      <c r="B950" s="218" t="s">
        <v>2845</v>
      </c>
      <c r="C950" s="220">
        <v>0</v>
      </c>
      <c r="D950" s="220">
        <v>0</v>
      </c>
      <c r="E950" s="220">
        <v>0</v>
      </c>
      <c r="F950" s="220">
        <v>0</v>
      </c>
      <c r="G950" s="220">
        <v>0</v>
      </c>
      <c r="H950" s="220">
        <v>0</v>
      </c>
      <c r="I950" s="220">
        <v>0</v>
      </c>
      <c r="J950" s="220">
        <v>0</v>
      </c>
      <c r="K950" s="220">
        <v>-848</v>
      </c>
      <c r="L950" s="220">
        <v>-848</v>
      </c>
      <c r="M950" s="220">
        <v>-848</v>
      </c>
      <c r="N950" s="22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5">
      <c r="A951" s="198" t="s">
        <v>3296</v>
      </c>
      <c r="B951" s="218" t="s">
        <v>2846</v>
      </c>
      <c r="C951" s="220">
        <v>-41950.6</v>
      </c>
      <c r="D951" s="220">
        <v>-40527.599999999999</v>
      </c>
      <c r="E951" s="220">
        <v>-40723.599999999999</v>
      </c>
      <c r="F951" s="220">
        <v>-41394.6</v>
      </c>
      <c r="G951" s="220">
        <v>-40635.599999999999</v>
      </c>
      <c r="H951" s="220">
        <v>-40932.6</v>
      </c>
      <c r="I951" s="220">
        <v>-37905.599999999999</v>
      </c>
      <c r="J951" s="220">
        <v>-39225.599999999999</v>
      </c>
      <c r="K951" s="220">
        <v>-39225.599999999999</v>
      </c>
      <c r="L951" s="220">
        <v>-39225.599999999999</v>
      </c>
      <c r="M951" s="220">
        <v>-39877.4</v>
      </c>
      <c r="N951" s="22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5">
      <c r="A952" s="198" t="s">
        <v>3298</v>
      </c>
      <c r="B952" s="218" t="s">
        <v>2847</v>
      </c>
      <c r="C952" s="220">
        <v>-8601</v>
      </c>
      <c r="D952" s="220">
        <v>-8601</v>
      </c>
      <c r="E952" s="220">
        <v>-8601</v>
      </c>
      <c r="F952" s="220">
        <v>-8601</v>
      </c>
      <c r="G952" s="220">
        <v>-8601</v>
      </c>
      <c r="H952" s="220">
        <v>-8601</v>
      </c>
      <c r="I952" s="220">
        <v>-8601</v>
      </c>
      <c r="J952" s="220">
        <v>-8601</v>
      </c>
      <c r="K952" s="220">
        <v>-10086</v>
      </c>
      <c r="L952" s="220">
        <v>-10086</v>
      </c>
      <c r="M952" s="220">
        <v>-10086</v>
      </c>
      <c r="N952" s="22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A953" s="198" t="s">
        <v>3300</v>
      </c>
      <c r="B953" s="218" t="s">
        <v>2848</v>
      </c>
      <c r="C953" s="220">
        <v>-314133.58</v>
      </c>
      <c r="D953" s="220">
        <v>-312164.58</v>
      </c>
      <c r="E953" s="220">
        <v>-314432.58</v>
      </c>
      <c r="F953" s="220">
        <v>-312399.58</v>
      </c>
      <c r="G953" s="220">
        <v>-310560.58</v>
      </c>
      <c r="H953" s="220">
        <v>-297421.58</v>
      </c>
      <c r="I953" s="220">
        <v>-296103.58</v>
      </c>
      <c r="J953" s="220">
        <v>-284280.58</v>
      </c>
      <c r="K953" s="220">
        <v>-298887.58</v>
      </c>
      <c r="L953" s="220">
        <v>-298887.58</v>
      </c>
      <c r="M953" s="220">
        <v>-300081.58</v>
      </c>
      <c r="N953" s="22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A954" s="198" t="s">
        <v>3302</v>
      </c>
      <c r="B954" s="218" t="s">
        <v>2848</v>
      </c>
      <c r="C954" s="220">
        <v>-18410</v>
      </c>
      <c r="D954" s="220">
        <v>-18410</v>
      </c>
      <c r="E954" s="220">
        <v>-18410</v>
      </c>
      <c r="F954" s="220">
        <v>-18410</v>
      </c>
      <c r="G954" s="220">
        <v>-18410</v>
      </c>
      <c r="H954" s="220">
        <v>-18410</v>
      </c>
      <c r="I954" s="220">
        <v>-12820</v>
      </c>
      <c r="J954" s="220">
        <v>-12820</v>
      </c>
      <c r="K954" s="220">
        <v>-12820</v>
      </c>
      <c r="L954" s="220">
        <v>-12820</v>
      </c>
      <c r="M954" s="220">
        <v>-12820</v>
      </c>
      <c r="N954" s="22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A955" s="198" t="s">
        <v>3304</v>
      </c>
      <c r="B955" s="218" t="s">
        <v>2849</v>
      </c>
      <c r="C955" s="220">
        <v>-300952.88</v>
      </c>
      <c r="D955" s="220">
        <v>-299324.88</v>
      </c>
      <c r="E955" s="220">
        <v>-289531.44</v>
      </c>
      <c r="F955" s="220">
        <v>-294766.44</v>
      </c>
      <c r="G955" s="220">
        <v>-386443.44</v>
      </c>
      <c r="H955" s="220">
        <v>-377952.44</v>
      </c>
      <c r="I955" s="220">
        <v>-364177.44</v>
      </c>
      <c r="J955" s="220">
        <v>-357746.44</v>
      </c>
      <c r="K955" s="220">
        <v>-351032.44</v>
      </c>
      <c r="L955" s="220">
        <v>-357085.44</v>
      </c>
      <c r="M955" s="220">
        <v>-343370.44</v>
      </c>
      <c r="N955" s="22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A956" s="198" t="s">
        <v>3306</v>
      </c>
      <c r="B956" s="218" t="s">
        <v>2849</v>
      </c>
      <c r="C956" s="220">
        <v>-19309</v>
      </c>
      <c r="D956" s="220">
        <v>-19309</v>
      </c>
      <c r="E956" s="220">
        <v>-16948</v>
      </c>
      <c r="F956" s="220">
        <v>-16948</v>
      </c>
      <c r="G956" s="220">
        <v>-16948</v>
      </c>
      <c r="H956" s="220">
        <v>-14251</v>
      </c>
      <c r="I956" s="220">
        <v>-14251</v>
      </c>
      <c r="J956" s="220">
        <v>-14251</v>
      </c>
      <c r="K956" s="220">
        <v>-17992</v>
      </c>
      <c r="L956" s="220">
        <v>-17992</v>
      </c>
      <c r="M956" s="220">
        <v>-17992</v>
      </c>
      <c r="N956" s="22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A957" s="198" t="s">
        <v>1543</v>
      </c>
      <c r="B957" s="218" t="s">
        <v>1544</v>
      </c>
      <c r="C957" s="220">
        <v>0</v>
      </c>
      <c r="D957" s="220">
        <v>0</v>
      </c>
      <c r="E957" s="220">
        <v>0</v>
      </c>
      <c r="F957" s="220">
        <v>0</v>
      </c>
      <c r="G957" s="220">
        <v>0</v>
      </c>
      <c r="H957" s="220">
        <v>0</v>
      </c>
      <c r="I957" s="220">
        <v>0</v>
      </c>
      <c r="J957" s="220">
        <v>0</v>
      </c>
      <c r="K957" s="220">
        <v>0</v>
      </c>
      <c r="L957" s="220">
        <v>0</v>
      </c>
      <c r="M957" s="220">
        <v>0</v>
      </c>
      <c r="N957" s="22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A958" s="216" t="s">
        <v>465</v>
      </c>
      <c r="B958" s="216" t="s">
        <v>466</v>
      </c>
      <c r="C958" s="220">
        <v>0</v>
      </c>
      <c r="D958" s="220">
        <v>0</v>
      </c>
      <c r="E958" s="220">
        <v>0</v>
      </c>
      <c r="F958" s="220">
        <v>0</v>
      </c>
      <c r="G958" s="220">
        <v>0</v>
      </c>
      <c r="H958" s="220">
        <v>0</v>
      </c>
      <c r="I958" s="220">
        <v>0</v>
      </c>
      <c r="J958" s="220">
        <v>0</v>
      </c>
      <c r="K958" s="220">
        <v>0</v>
      </c>
      <c r="L958" s="220">
        <v>0</v>
      </c>
      <c r="M958" s="220">
        <v>0</v>
      </c>
      <c r="N958" s="22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A959" s="216" t="s">
        <v>1428</v>
      </c>
      <c r="B959" s="216" t="s">
        <v>995</v>
      </c>
      <c r="C959" s="220">
        <v>0</v>
      </c>
      <c r="D959" s="220">
        <v>0</v>
      </c>
      <c r="E959" s="220">
        <v>0</v>
      </c>
      <c r="F959" s="220">
        <v>0</v>
      </c>
      <c r="G959" s="220">
        <v>0</v>
      </c>
      <c r="H959" s="220">
        <v>0</v>
      </c>
      <c r="I959" s="220">
        <v>0</v>
      </c>
      <c r="J959" s="220">
        <v>0</v>
      </c>
      <c r="K959" s="220">
        <v>0</v>
      </c>
      <c r="L959" s="220">
        <v>0</v>
      </c>
      <c r="M959" s="220">
        <v>0</v>
      </c>
      <c r="N959" s="22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A960" s="216" t="s">
        <v>1643</v>
      </c>
      <c r="B960" s="216" t="s">
        <v>2850</v>
      </c>
      <c r="C960" s="220">
        <v>-22036.95</v>
      </c>
      <c r="D960" s="220">
        <v>0</v>
      </c>
      <c r="E960" s="220">
        <v>0</v>
      </c>
      <c r="F960" s="220">
        <v>0</v>
      </c>
      <c r="G960" s="220">
        <v>0</v>
      </c>
      <c r="H960" s="220">
        <v>0</v>
      </c>
      <c r="I960" s="220">
        <v>0</v>
      </c>
      <c r="J960" s="220">
        <v>0</v>
      </c>
      <c r="K960" s="220">
        <v>0</v>
      </c>
      <c r="L960" s="220">
        <v>0</v>
      </c>
      <c r="M960" s="220">
        <v>0</v>
      </c>
      <c r="N960" s="22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5">
      <c r="A961" s="216" t="s">
        <v>2851</v>
      </c>
      <c r="B961" s="216" t="s">
        <v>2852</v>
      </c>
      <c r="C961" s="220">
        <v>-46000</v>
      </c>
      <c r="D961" s="220">
        <v>-46000</v>
      </c>
      <c r="E961" s="220">
        <v>-4000</v>
      </c>
      <c r="F961" s="220">
        <v>-4000</v>
      </c>
      <c r="G961" s="220">
        <v>-4000</v>
      </c>
      <c r="H961" s="220">
        <v>0</v>
      </c>
      <c r="I961" s="220">
        <v>0</v>
      </c>
      <c r="J961" s="220">
        <v>0</v>
      </c>
      <c r="K961" s="220">
        <v>-3637000</v>
      </c>
      <c r="L961" s="220">
        <v>-3637000</v>
      </c>
      <c r="M961" s="220">
        <v>0</v>
      </c>
      <c r="N961" s="22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5">
      <c r="A962" s="216" t="s">
        <v>2906</v>
      </c>
      <c r="B962" s="216" t="s">
        <v>2907</v>
      </c>
      <c r="C962" s="220">
        <v>0</v>
      </c>
      <c r="D962" s="220">
        <v>0</v>
      </c>
      <c r="E962" s="220">
        <v>0</v>
      </c>
      <c r="F962" s="220">
        <v>0</v>
      </c>
      <c r="G962" s="220">
        <v>0</v>
      </c>
      <c r="H962" s="220">
        <v>0</v>
      </c>
      <c r="I962" s="220">
        <v>0</v>
      </c>
      <c r="J962" s="220">
        <v>0</v>
      </c>
      <c r="K962" s="220">
        <v>0</v>
      </c>
      <c r="L962" s="220">
        <v>0</v>
      </c>
      <c r="M962" s="220">
        <v>0</v>
      </c>
      <c r="N962" s="22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5">
      <c r="A963" s="216" t="s">
        <v>2853</v>
      </c>
      <c r="B963" s="216" t="s">
        <v>2852</v>
      </c>
      <c r="C963" s="220">
        <v>-100000</v>
      </c>
      <c r="D963" s="220">
        <v>-100000</v>
      </c>
      <c r="E963" s="220">
        <v>-185000</v>
      </c>
      <c r="F963" s="220">
        <v>-185000</v>
      </c>
      <c r="G963" s="220">
        <v>-185000</v>
      </c>
      <c r="H963" s="220">
        <v>-289000</v>
      </c>
      <c r="I963" s="220">
        <v>-289000</v>
      </c>
      <c r="J963" s="220">
        <v>-289000</v>
      </c>
      <c r="K963" s="220">
        <v>-74000</v>
      </c>
      <c r="L963" s="220">
        <v>-74000</v>
      </c>
      <c r="M963" s="220">
        <v>0</v>
      </c>
      <c r="N963" s="22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5">
      <c r="A964" s="216" t="s">
        <v>2854</v>
      </c>
      <c r="B964" s="216" t="s">
        <v>2855</v>
      </c>
      <c r="C964" s="220">
        <v>-3993000</v>
      </c>
      <c r="D964" s="220">
        <v>-3993000</v>
      </c>
      <c r="E964" s="220">
        <v>-4419000</v>
      </c>
      <c r="F964" s="220">
        <v>-4419000</v>
      </c>
      <c r="G964" s="220">
        <v>-4419000</v>
      </c>
      <c r="H964" s="220">
        <v>-4494000</v>
      </c>
      <c r="I964" s="220">
        <v>-4494000</v>
      </c>
      <c r="J964" s="220">
        <v>-4494000</v>
      </c>
      <c r="K964" s="220">
        <v>-12136000</v>
      </c>
      <c r="L964" s="220">
        <v>-12136000</v>
      </c>
      <c r="M964" s="220">
        <v>0</v>
      </c>
      <c r="N964" s="22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5">
      <c r="A965" s="216" t="s">
        <v>1014</v>
      </c>
      <c r="B965" s="216" t="s">
        <v>1010</v>
      </c>
      <c r="C965" s="220">
        <v>0</v>
      </c>
      <c r="D965" s="220">
        <v>0</v>
      </c>
      <c r="E965" s="220">
        <v>0</v>
      </c>
      <c r="F965" s="220">
        <v>0</v>
      </c>
      <c r="G965" s="220">
        <v>0</v>
      </c>
      <c r="H965" s="220">
        <v>0</v>
      </c>
      <c r="I965" s="220">
        <v>0</v>
      </c>
      <c r="J965" s="220">
        <v>0</v>
      </c>
      <c r="K965" s="220">
        <v>0</v>
      </c>
      <c r="L965" s="220">
        <v>0</v>
      </c>
      <c r="M965" s="220">
        <v>0</v>
      </c>
      <c r="N965" s="22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5">
      <c r="A966" s="216" t="s">
        <v>2856</v>
      </c>
      <c r="B966" s="216" t="s">
        <v>2855</v>
      </c>
      <c r="C966" s="220">
        <v>-503000</v>
      </c>
      <c r="D966" s="220">
        <v>-503000</v>
      </c>
      <c r="E966" s="220">
        <v>-379000</v>
      </c>
      <c r="F966" s="220">
        <v>-379000</v>
      </c>
      <c r="G966" s="220">
        <v>-379000</v>
      </c>
      <c r="H966" s="220">
        <v>-799000</v>
      </c>
      <c r="I966" s="220">
        <v>-799000</v>
      </c>
      <c r="J966" s="220">
        <v>-799000</v>
      </c>
      <c r="K966" s="220">
        <v>-946000</v>
      </c>
      <c r="L966" s="220">
        <v>-946000</v>
      </c>
      <c r="M966" s="220">
        <v>0</v>
      </c>
      <c r="N966" s="22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5">
      <c r="A967" s="216" t="s">
        <v>2857</v>
      </c>
      <c r="B967" s="216" t="s">
        <v>1964</v>
      </c>
      <c r="C967" s="220">
        <v>-96000</v>
      </c>
      <c r="D967" s="220">
        <v>-96000</v>
      </c>
      <c r="E967" s="220">
        <v>0</v>
      </c>
      <c r="F967" s="220">
        <v>0</v>
      </c>
      <c r="G967" s="220">
        <v>0</v>
      </c>
      <c r="H967" s="220">
        <v>0</v>
      </c>
      <c r="I967" s="220">
        <v>0</v>
      </c>
      <c r="J967" s="220">
        <v>0</v>
      </c>
      <c r="K967" s="220">
        <v>-842000</v>
      </c>
      <c r="L967" s="220">
        <v>-842000</v>
      </c>
      <c r="M967" s="220">
        <v>0</v>
      </c>
      <c r="N967" s="22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5">
      <c r="A968" s="216" t="s">
        <v>7</v>
      </c>
      <c r="B968" s="216" t="s">
        <v>8</v>
      </c>
      <c r="C968" s="220">
        <v>-2353937</v>
      </c>
      <c r="D968" s="220">
        <v>-2221797</v>
      </c>
      <c r="E968" s="220">
        <v>-2147470</v>
      </c>
      <c r="F968" s="220">
        <v>-2106963</v>
      </c>
      <c r="G968" s="220">
        <v>-2106443</v>
      </c>
      <c r="H968" s="220">
        <v>-2138493</v>
      </c>
      <c r="I968" s="220">
        <v>-2173144</v>
      </c>
      <c r="J968" s="220">
        <v>-2205669</v>
      </c>
      <c r="K968" s="220">
        <v>-2236628</v>
      </c>
      <c r="L968" s="220">
        <v>-2225113</v>
      </c>
      <c r="M968" s="220">
        <v>-2124647</v>
      </c>
      <c r="N968" s="22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5">
      <c r="A969" s="216" t="s">
        <v>3308</v>
      </c>
      <c r="B969" s="216" t="s">
        <v>2858</v>
      </c>
      <c r="C969" s="220">
        <v>0</v>
      </c>
      <c r="D969" s="220">
        <v>0</v>
      </c>
      <c r="E969" s="220">
        <v>0</v>
      </c>
      <c r="F969" s="220">
        <v>0</v>
      </c>
      <c r="G969" s="220">
        <v>0</v>
      </c>
      <c r="H969" s="220">
        <v>0</v>
      </c>
      <c r="I969" s="220">
        <v>0</v>
      </c>
      <c r="J969" s="220">
        <v>0</v>
      </c>
      <c r="K969" s="220">
        <v>0</v>
      </c>
      <c r="L969" s="220">
        <v>0</v>
      </c>
      <c r="M969" s="220">
        <v>0</v>
      </c>
      <c r="N969" s="22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5">
      <c r="A970" s="216" t="s">
        <v>1044</v>
      </c>
      <c r="B970" s="216" t="s">
        <v>2859</v>
      </c>
      <c r="C970" s="220">
        <v>-195607.11</v>
      </c>
      <c r="D970" s="220">
        <v>-195607.11</v>
      </c>
      <c r="E970" s="220">
        <v>-195607.11</v>
      </c>
      <c r="F970" s="220">
        <v>-195607.11</v>
      </c>
      <c r="G970" s="220">
        <v>-195607.11</v>
      </c>
      <c r="H970" s="220">
        <v>-195607.11</v>
      </c>
      <c r="I970" s="220">
        <v>-195607.11</v>
      </c>
      <c r="J970" s="220">
        <v>-195607.11</v>
      </c>
      <c r="K970" s="220">
        <v>-195607.11</v>
      </c>
      <c r="L970" s="220">
        <v>-195607.11</v>
      </c>
      <c r="M970" s="220">
        <v>-268203.01</v>
      </c>
      <c r="N970" s="22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5">
      <c r="A971" s="216" t="s">
        <v>467</v>
      </c>
      <c r="B971" s="216" t="s">
        <v>468</v>
      </c>
      <c r="C971" s="220">
        <v>-44486.74</v>
      </c>
      <c r="D971" s="220">
        <v>-44533.74</v>
      </c>
      <c r="E971" s="220">
        <v>-43435.42</v>
      </c>
      <c r="F971" s="220">
        <v>-65756.850000000006</v>
      </c>
      <c r="G971" s="220">
        <v>-83461.600000000006</v>
      </c>
      <c r="H971" s="220">
        <v>-56544.6</v>
      </c>
      <c r="I971" s="220">
        <v>-73386.98</v>
      </c>
      <c r="J971" s="220">
        <v>-92275.02</v>
      </c>
      <c r="K971" s="220">
        <v>-50264.82</v>
      </c>
      <c r="L971" s="220">
        <v>-59737.54</v>
      </c>
      <c r="M971" s="220">
        <v>-82395.539999999994</v>
      </c>
      <c r="N971" s="22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5">
      <c r="A972" s="216" t="s">
        <v>469</v>
      </c>
      <c r="B972" s="216" t="s">
        <v>2860</v>
      </c>
      <c r="C972" s="220">
        <v>-194585.16</v>
      </c>
      <c r="D972" s="220">
        <v>-219054.6</v>
      </c>
      <c r="E972" s="220">
        <v>-160342.04999999999</v>
      </c>
      <c r="F972" s="220">
        <v>-171735.64</v>
      </c>
      <c r="G972" s="220">
        <v>-163325.74</v>
      </c>
      <c r="H972" s="220">
        <v>-160409.65</v>
      </c>
      <c r="I972" s="220">
        <v>-178599.05</v>
      </c>
      <c r="J972" s="220">
        <v>-188012.5</v>
      </c>
      <c r="K972" s="220">
        <v>-205000.05</v>
      </c>
      <c r="L972" s="220">
        <v>-208305.02</v>
      </c>
      <c r="M972" s="220">
        <v>-217520.57</v>
      </c>
      <c r="N972" s="22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5">
      <c r="A973" s="216" t="s">
        <v>471</v>
      </c>
      <c r="B973" s="216" t="s">
        <v>2861</v>
      </c>
      <c r="C973" s="220">
        <v>-63845.24</v>
      </c>
      <c r="D973" s="220">
        <v>-76104.009999999995</v>
      </c>
      <c r="E973" s="220">
        <v>-74909.179999999993</v>
      </c>
      <c r="F973" s="220">
        <v>-59547.92</v>
      </c>
      <c r="G973" s="220">
        <v>-51194.1</v>
      </c>
      <c r="H973" s="220">
        <v>-92428.9</v>
      </c>
      <c r="I973" s="220">
        <v>-84955.5</v>
      </c>
      <c r="J973" s="220">
        <v>-68521.600000000006</v>
      </c>
      <c r="K973" s="220">
        <v>-89810.82</v>
      </c>
      <c r="L973" s="220">
        <v>-76401.05</v>
      </c>
      <c r="M973" s="220">
        <v>-4258.07</v>
      </c>
      <c r="N973" s="22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5">
      <c r="A974" s="216" t="s">
        <v>473</v>
      </c>
      <c r="B974" s="216" t="s">
        <v>474</v>
      </c>
      <c r="C974" s="220">
        <v>-39978.480000000003</v>
      </c>
      <c r="D974" s="220">
        <v>-39978.480000000003</v>
      </c>
      <c r="E974" s="220">
        <v>-99978.48</v>
      </c>
      <c r="F974" s="220">
        <v>-99978.48</v>
      </c>
      <c r="G974" s="220">
        <v>-99978.48</v>
      </c>
      <c r="H974" s="220">
        <v>-99978.48</v>
      </c>
      <c r="I974" s="220">
        <v>-99978.48</v>
      </c>
      <c r="J974" s="220">
        <v>-99978.48</v>
      </c>
      <c r="K974" s="220">
        <v>-75000.479999999996</v>
      </c>
      <c r="L974" s="220">
        <v>-75000.479999999996</v>
      </c>
      <c r="M974" s="220">
        <v>-75000.479999999996</v>
      </c>
      <c r="N974" s="22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5">
      <c r="A975" s="216" t="s">
        <v>475</v>
      </c>
      <c r="B975" s="216" t="s">
        <v>2862</v>
      </c>
      <c r="C975" s="220">
        <v>-533572.25</v>
      </c>
      <c r="D975" s="220">
        <v>-533572.25</v>
      </c>
      <c r="E975" s="220">
        <v>-563133.4</v>
      </c>
      <c r="F975" s="220">
        <v>-563133.4</v>
      </c>
      <c r="G975" s="220">
        <v>-563133.4</v>
      </c>
      <c r="H975" s="220">
        <v>-428133.4</v>
      </c>
      <c r="I975" s="220">
        <v>-63133.4</v>
      </c>
      <c r="J975" s="220">
        <v>-63133.4</v>
      </c>
      <c r="K975" s="220">
        <v>-0.4</v>
      </c>
      <c r="L975" s="220">
        <v>-0.4</v>
      </c>
      <c r="M975" s="220">
        <v>-0.4</v>
      </c>
      <c r="N975" s="22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5">
      <c r="A976" s="216" t="s">
        <v>477</v>
      </c>
      <c r="B976" s="216" t="s">
        <v>2863</v>
      </c>
      <c r="C976" s="220">
        <v>-34008667.060000002</v>
      </c>
      <c r="D976" s="220">
        <v>-34008667.060000002</v>
      </c>
      <c r="E976" s="220">
        <v>-34257306.060000002</v>
      </c>
      <c r="F976" s="220">
        <v>-34257306.060000002</v>
      </c>
      <c r="G976" s="220">
        <v>-34257306.060000002</v>
      </c>
      <c r="H976" s="220">
        <v>-35149306.060000002</v>
      </c>
      <c r="I976" s="220">
        <v>-35149306.060000002</v>
      </c>
      <c r="J976" s="220">
        <v>-35149306.060000002</v>
      </c>
      <c r="K976" s="220">
        <v>-68247306.060000002</v>
      </c>
      <c r="L976" s="220">
        <v>-68247306.060000002</v>
      </c>
      <c r="M976" s="220">
        <v>-68247306.060000002</v>
      </c>
      <c r="N976" s="22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A977" s="216" t="s">
        <v>437</v>
      </c>
      <c r="B977" s="216" t="s">
        <v>438</v>
      </c>
      <c r="C977" s="220">
        <v>0</v>
      </c>
      <c r="D977" s="220">
        <v>0</v>
      </c>
      <c r="E977" s="220">
        <v>-26000</v>
      </c>
      <c r="F977" s="220">
        <v>-26000</v>
      </c>
      <c r="G977" s="220">
        <v>-26000</v>
      </c>
      <c r="H977" s="220">
        <v>-26000</v>
      </c>
      <c r="I977" s="220">
        <v>-26000</v>
      </c>
      <c r="J977" s="220">
        <v>-26000</v>
      </c>
      <c r="K977" s="220">
        <v>-131000</v>
      </c>
      <c r="L977" s="220">
        <v>-131000</v>
      </c>
      <c r="M977" s="220">
        <v>-131000</v>
      </c>
      <c r="N977" s="22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A978" s="216" t="s">
        <v>517</v>
      </c>
      <c r="B978" s="216" t="s">
        <v>1015</v>
      </c>
      <c r="C978" s="220">
        <v>-2590490</v>
      </c>
      <c r="D978" s="220">
        <v>-2590490</v>
      </c>
      <c r="E978" s="220">
        <v>-2665490</v>
      </c>
      <c r="F978" s="220">
        <v>-2665490</v>
      </c>
      <c r="G978" s="220">
        <v>-2665490</v>
      </c>
      <c r="H978" s="220">
        <v>-2770490</v>
      </c>
      <c r="I978" s="220">
        <v>-2770490</v>
      </c>
      <c r="J978" s="220">
        <v>-2770490</v>
      </c>
      <c r="K978" s="220">
        <v>-3114490</v>
      </c>
      <c r="L978" s="220">
        <v>-3114490</v>
      </c>
      <c r="M978" s="220">
        <v>-3114490</v>
      </c>
      <c r="N978" s="22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A979" s="216" t="s">
        <v>519</v>
      </c>
      <c r="B979" s="216" t="s">
        <v>1016</v>
      </c>
      <c r="C979" s="220">
        <v>-22265799.940000001</v>
      </c>
      <c r="D979" s="220">
        <v>-22265799.940000001</v>
      </c>
      <c r="E979" s="220">
        <v>-22265799.940000001</v>
      </c>
      <c r="F979" s="220">
        <v>-22265799.940000001</v>
      </c>
      <c r="G979" s="220">
        <v>-22265799.940000001</v>
      </c>
      <c r="H979" s="220">
        <v>-22665799.940000001</v>
      </c>
      <c r="I979" s="220">
        <v>-22665799.940000001</v>
      </c>
      <c r="J979" s="220">
        <v>-22665799.940000001</v>
      </c>
      <c r="K979" s="220">
        <v>-17665799.940000001</v>
      </c>
      <c r="L979" s="220">
        <v>-17665799.940000001</v>
      </c>
      <c r="M979" s="220">
        <v>-17665799.940000001</v>
      </c>
      <c r="N979" s="22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A980" s="216" t="s">
        <v>1046</v>
      </c>
      <c r="B980" s="216" t="s">
        <v>1111</v>
      </c>
      <c r="C980" s="220">
        <v>-200000</v>
      </c>
      <c r="D980" s="220">
        <v>-200000</v>
      </c>
      <c r="E980" s="220">
        <v>-200000</v>
      </c>
      <c r="F980" s="220">
        <v>-200000</v>
      </c>
      <c r="G980" s="220">
        <v>-200000</v>
      </c>
      <c r="H980" s="220">
        <v>-200000</v>
      </c>
      <c r="I980" s="220">
        <v>-200000</v>
      </c>
      <c r="J980" s="220">
        <v>-200000</v>
      </c>
      <c r="K980" s="220">
        <v>-200000</v>
      </c>
      <c r="L980" s="220">
        <v>-200000</v>
      </c>
      <c r="M980" s="220">
        <v>-200000</v>
      </c>
      <c r="N980" s="22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